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activeTab="4"/>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ООО "ЕЭС-Гарант"</t>
  </si>
  <si>
    <t>ESGARANT</t>
  </si>
  <si>
    <t>PUESGA95</t>
  </si>
  <si>
    <t>август 2020 года</t>
  </si>
  <si>
    <t>PUESGA94, PUESGA95, PUESG113, PUESG115, PUESG116</t>
  </si>
  <si>
    <t>Республика Коми</t>
  </si>
  <si>
    <t>01.08.2020-31.08.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АВГУСТ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7" t="s">
        <v>2</v>
      </c>
      <c r="B4" s="108"/>
      <c r="C4" s="3"/>
      <c r="D4" s="4" t="s">
        <v>128</v>
      </c>
    </row>
    <row r="5" spans="1:4" ht="15" customHeight="1">
      <c r="A5" s="109" t="s">
        <v>3</v>
      </c>
      <c r="B5" s="110"/>
      <c r="C5" s="5"/>
      <c r="D5" s="6" t="s">
        <v>129</v>
      </c>
    </row>
    <row r="6" spans="1:4" ht="15" customHeight="1">
      <c r="A6" s="107" t="s">
        <v>4</v>
      </c>
      <c r="B6" s="108"/>
      <c r="C6" s="7"/>
      <c r="D6" s="4" t="s">
        <v>130</v>
      </c>
    </row>
    <row r="7" spans="1:4" ht="15" customHeight="1">
      <c r="A7" s="107" t="s">
        <v>5</v>
      </c>
      <c r="B7" s="108"/>
      <c r="C7" s="7"/>
      <c r="D7" s="4" t="s">
        <v>131</v>
      </c>
    </row>
    <row r="8" spans="1:4" ht="15" customHeight="1">
      <c r="A8" s="111" t="s">
        <v>6</v>
      </c>
      <c r="B8" s="111"/>
      <c r="C8" s="83"/>
      <c r="D8" s="8"/>
    </row>
    <row r="9" spans="1:4" ht="15" customHeight="1">
      <c r="A9" s="9" t="s">
        <v>7</v>
      </c>
      <c r="B9" s="10"/>
      <c r="C9" s="11"/>
      <c r="D9" s="12"/>
    </row>
    <row r="10" spans="1:4" ht="30" customHeight="1">
      <c r="A10" s="105" t="s">
        <v>8</v>
      </c>
      <c r="B10" s="106"/>
      <c r="C10" s="13"/>
      <c r="D10" s="92">
        <v>6.7219802700000004</v>
      </c>
    </row>
    <row r="11" spans="1:4" ht="66" customHeight="1">
      <c r="A11" s="105" t="s">
        <v>9</v>
      </c>
      <c r="B11" s="106"/>
      <c r="C11" s="13"/>
      <c r="D11" s="92">
        <v>1253.2524553799999</v>
      </c>
    </row>
    <row r="12" spans="1:4" ht="30" customHeight="1">
      <c r="A12" s="105" t="s">
        <v>10</v>
      </c>
      <c r="B12" s="106"/>
      <c r="C12" s="13"/>
      <c r="D12" s="93">
        <v>728974.32953887712</v>
      </c>
    </row>
    <row r="13" spans="1:4" ht="30" customHeight="1">
      <c r="A13" s="105" t="s">
        <v>11</v>
      </c>
      <c r="B13" s="106"/>
      <c r="C13" s="13"/>
      <c r="D13" s="94"/>
    </row>
    <row r="14" spans="1:4" ht="15" customHeight="1">
      <c r="A14" s="101" t="s">
        <v>12</v>
      </c>
      <c r="B14" s="102"/>
      <c r="C14" s="13"/>
      <c r="D14" s="92">
        <v>1250.97323815</v>
      </c>
    </row>
    <row r="15" spans="1:4" ht="15" customHeight="1">
      <c r="A15" s="101" t="s">
        <v>13</v>
      </c>
      <c r="B15" s="102"/>
      <c r="C15" s="13"/>
      <c r="D15" s="92">
        <v>2217.9543768799999</v>
      </c>
    </row>
    <row r="16" spans="1:4" ht="15" customHeight="1">
      <c r="A16" s="101" t="s">
        <v>14</v>
      </c>
      <c r="B16" s="102"/>
      <c r="C16" s="13"/>
      <c r="D16" s="92">
        <v>3312.6828122400002</v>
      </c>
    </row>
    <row r="17" spans="1:6" ht="15" customHeight="1">
      <c r="A17" s="101" t="s">
        <v>15</v>
      </c>
      <c r="B17" s="102"/>
      <c r="C17" s="13"/>
      <c r="D17" s="92">
        <v>2698.6661369399999</v>
      </c>
    </row>
    <row r="18" spans="1:6" ht="52.5" customHeight="1">
      <c r="A18" s="105" t="s">
        <v>16</v>
      </c>
      <c r="B18" s="106"/>
      <c r="C18" s="13"/>
      <c r="D18" s="92">
        <v>3.0282273800000001</v>
      </c>
    </row>
    <row r="19" spans="1:6" ht="15" customHeight="1">
      <c r="A19" s="9" t="s">
        <v>17</v>
      </c>
      <c r="B19" s="10"/>
      <c r="C19" s="15"/>
      <c r="D19" s="16"/>
    </row>
    <row r="20" spans="1:6" ht="30" customHeight="1">
      <c r="A20" s="105" t="s">
        <v>18</v>
      </c>
      <c r="B20" s="106"/>
      <c r="C20" s="13"/>
      <c r="D20" s="95">
        <v>3934.3710000000001</v>
      </c>
    </row>
    <row r="21" spans="1:6" ht="30" customHeight="1">
      <c r="A21" s="105" t="s">
        <v>19</v>
      </c>
      <c r="B21" s="106"/>
      <c r="C21" s="17"/>
      <c r="D21" s="95">
        <v>5.1829999999999998</v>
      </c>
    </row>
    <row r="22" spans="1:6" ht="15" customHeight="1">
      <c r="A22" s="9" t="s">
        <v>20</v>
      </c>
      <c r="B22" s="10"/>
      <c r="C22" s="15"/>
      <c r="D22" s="16"/>
    </row>
    <row r="23" spans="1:6" ht="15" customHeight="1">
      <c r="A23" s="105" t="s">
        <v>21</v>
      </c>
      <c r="B23" s="106"/>
      <c r="C23" s="18"/>
      <c r="D23" s="14"/>
    </row>
    <row r="24" spans="1:6" ht="15" customHeight="1">
      <c r="A24" s="101" t="s">
        <v>12</v>
      </c>
      <c r="B24" s="102"/>
      <c r="C24" s="18"/>
      <c r="D24" s="96">
        <v>0</v>
      </c>
    </row>
    <row r="25" spans="1:6" ht="15" customHeight="1">
      <c r="A25" s="101" t="s">
        <v>13</v>
      </c>
      <c r="B25" s="102"/>
      <c r="C25" s="18"/>
      <c r="D25" s="96">
        <v>1.3233550940350001E-3</v>
      </c>
    </row>
    <row r="26" spans="1:6" ht="15" customHeight="1">
      <c r="A26" s="101" t="s">
        <v>14</v>
      </c>
      <c r="B26" s="102"/>
      <c r="C26" s="18"/>
      <c r="D26" s="96">
        <v>2.8214578762869999E-3</v>
      </c>
    </row>
    <row r="27" spans="1:6" ht="15" customHeight="1">
      <c r="A27" s="101" t="s">
        <v>15</v>
      </c>
      <c r="B27" s="102"/>
      <c r="C27" s="18"/>
      <c r="D27" s="96">
        <v>1.9812115550159998E-3</v>
      </c>
    </row>
    <row r="29" spans="1:6">
      <c r="A29" s="19" t="s">
        <v>22</v>
      </c>
      <c r="B29" s="20"/>
      <c r="C29" s="20"/>
      <c r="D29" s="21"/>
      <c r="E29" s="21"/>
      <c r="F29" s="22"/>
    </row>
    <row r="30" spans="1:6" ht="280.5" customHeight="1">
      <c r="A30" s="103" t="s">
        <v>23</v>
      </c>
      <c r="B30" s="103" t="s">
        <v>24</v>
      </c>
      <c r="C30" s="23" t="s">
        <v>25</v>
      </c>
      <c r="D30" s="23" t="s">
        <v>26</v>
      </c>
      <c r="E30" s="23" t="s">
        <v>27</v>
      </c>
      <c r="F30" s="23" t="s">
        <v>28</v>
      </c>
    </row>
    <row r="31" spans="1:6">
      <c r="A31" s="104"/>
      <c r="B31" s="104"/>
      <c r="C31" s="23" t="s">
        <v>29</v>
      </c>
      <c r="D31" s="23" t="s">
        <v>29</v>
      </c>
      <c r="E31" s="24" t="s">
        <v>29</v>
      </c>
      <c r="F31" s="24" t="s">
        <v>29</v>
      </c>
    </row>
    <row r="32" spans="1:6" ht="30.75" customHeight="1">
      <c r="A32" s="25"/>
      <c r="B32" s="25"/>
      <c r="C32" s="25"/>
      <c r="D32" s="25"/>
      <c r="E32" s="26"/>
      <c r="F32" s="27"/>
    </row>
    <row r="33" spans="1:6">
      <c r="A33" s="142">
        <v>44044</v>
      </c>
      <c r="B33" s="143">
        <v>1</v>
      </c>
      <c r="C33" s="141">
        <v>1231.12341593</v>
      </c>
      <c r="D33" s="141">
        <v>1242.3498348099999</v>
      </c>
      <c r="E33" s="141">
        <v>62.117491739999998</v>
      </c>
      <c r="F33" s="141">
        <v>62.117491739999998</v>
      </c>
    </row>
    <row r="34" spans="1:6">
      <c r="A34" s="142">
        <v>44044</v>
      </c>
      <c r="B34" s="143">
        <v>2</v>
      </c>
      <c r="C34" s="141">
        <v>1235.57340716</v>
      </c>
      <c r="D34" s="141">
        <v>1241.14452347</v>
      </c>
      <c r="E34" s="141">
        <v>62.05722617</v>
      </c>
      <c r="F34" s="141">
        <v>62.05722617</v>
      </c>
    </row>
    <row r="35" spans="1:6">
      <c r="A35" s="142">
        <v>44044</v>
      </c>
      <c r="B35" s="143">
        <v>3</v>
      </c>
      <c r="C35" s="141">
        <v>1242.9808230199999</v>
      </c>
      <c r="D35" s="141">
        <v>1241.9871108499999</v>
      </c>
      <c r="E35" s="141">
        <v>62.099355539999998</v>
      </c>
      <c r="F35" s="141">
        <v>62.099355539999998</v>
      </c>
    </row>
    <row r="36" spans="1:6">
      <c r="A36" s="142">
        <v>44044</v>
      </c>
      <c r="B36" s="143">
        <v>4</v>
      </c>
      <c r="C36" s="141">
        <v>1235.6597947299999</v>
      </c>
      <c r="D36" s="141">
        <v>1242.35522034</v>
      </c>
      <c r="E36" s="141">
        <v>62.117761020000003</v>
      </c>
      <c r="F36" s="141">
        <v>62.117761020000003</v>
      </c>
    </row>
    <row r="37" spans="1:6">
      <c r="A37" s="142">
        <v>44044</v>
      </c>
      <c r="B37" s="143">
        <v>5</v>
      </c>
      <c r="C37" s="141">
        <v>1237.26257037</v>
      </c>
      <c r="D37" s="141">
        <v>1242.2287212700001</v>
      </c>
      <c r="E37" s="141">
        <v>62.111436060000003</v>
      </c>
      <c r="F37" s="141">
        <v>62.111436060000003</v>
      </c>
    </row>
    <row r="38" spans="1:6">
      <c r="A38" s="142">
        <v>44044</v>
      </c>
      <c r="B38" s="143">
        <v>6</v>
      </c>
      <c r="C38" s="141">
        <v>1241.89253603</v>
      </c>
      <c r="D38" s="141">
        <v>1235.7960983299999</v>
      </c>
      <c r="E38" s="141">
        <v>61.789804920000002</v>
      </c>
      <c r="F38" s="141">
        <v>61.789804920000002</v>
      </c>
    </row>
    <row r="39" spans="1:6">
      <c r="A39" s="142">
        <v>44044</v>
      </c>
      <c r="B39" s="143">
        <v>7</v>
      </c>
      <c r="C39" s="141">
        <v>1245.0107706599999</v>
      </c>
      <c r="D39" s="141">
        <v>1237.4823907499999</v>
      </c>
      <c r="E39" s="141">
        <v>61.874119540000002</v>
      </c>
      <c r="F39" s="141">
        <v>61.874119540000002</v>
      </c>
    </row>
    <row r="40" spans="1:6">
      <c r="A40" s="142">
        <v>44044</v>
      </c>
      <c r="B40" s="143">
        <v>8</v>
      </c>
      <c r="C40" s="141">
        <v>1243.63866792</v>
      </c>
      <c r="D40" s="141">
        <v>1243.3985255099999</v>
      </c>
      <c r="E40" s="141">
        <v>62.169926279999999</v>
      </c>
      <c r="F40" s="141">
        <v>62.169926279999999</v>
      </c>
    </row>
    <row r="41" spans="1:6">
      <c r="A41" s="142">
        <v>44044</v>
      </c>
      <c r="B41" s="143">
        <v>9</v>
      </c>
      <c r="C41" s="141">
        <v>1250.5339552200001</v>
      </c>
      <c r="D41" s="141">
        <v>1244.08522812</v>
      </c>
      <c r="E41" s="141">
        <v>62.204261410000001</v>
      </c>
      <c r="F41" s="141">
        <v>62.204261410000001</v>
      </c>
    </row>
    <row r="42" spans="1:6">
      <c r="A42" s="142">
        <v>44044</v>
      </c>
      <c r="B42" s="143">
        <v>10</v>
      </c>
      <c r="C42" s="141">
        <v>1251.0516678500001</v>
      </c>
      <c r="D42" s="141">
        <v>1245.48483887</v>
      </c>
      <c r="E42" s="141">
        <v>62.274241940000003</v>
      </c>
      <c r="F42" s="141">
        <v>62.274241940000003</v>
      </c>
    </row>
    <row r="43" spans="1:6">
      <c r="A43" s="142">
        <v>44044</v>
      </c>
      <c r="B43" s="143">
        <v>11</v>
      </c>
      <c r="C43" s="141">
        <v>1245.56129741</v>
      </c>
      <c r="D43" s="141">
        <v>1245.5985568799999</v>
      </c>
      <c r="E43" s="141">
        <v>62.279927839999999</v>
      </c>
      <c r="F43" s="141">
        <v>62.279927839999999</v>
      </c>
    </row>
    <row r="44" spans="1:6">
      <c r="A44" s="142">
        <v>44044</v>
      </c>
      <c r="B44" s="143">
        <v>12</v>
      </c>
      <c r="C44" s="141">
        <v>1243.0423112200001</v>
      </c>
      <c r="D44" s="141">
        <v>1245.6850325299999</v>
      </c>
      <c r="E44" s="141">
        <v>62.28425163</v>
      </c>
      <c r="F44" s="141">
        <v>62.28425163</v>
      </c>
    </row>
    <row r="45" spans="1:6">
      <c r="A45" s="142">
        <v>44044</v>
      </c>
      <c r="B45" s="143">
        <v>13</v>
      </c>
      <c r="C45" s="141">
        <v>1252.54031861</v>
      </c>
      <c r="D45" s="141">
        <v>1242.24995367</v>
      </c>
      <c r="E45" s="141">
        <v>62.112497679999997</v>
      </c>
      <c r="F45" s="141">
        <v>62.112497679999997</v>
      </c>
    </row>
    <row r="46" spans="1:6">
      <c r="A46" s="142">
        <v>44044</v>
      </c>
      <c r="B46" s="143">
        <v>14</v>
      </c>
      <c r="C46" s="141">
        <v>1249.1497521900001</v>
      </c>
      <c r="D46" s="141">
        <v>1250.2662729399999</v>
      </c>
      <c r="E46" s="141">
        <v>62.513313650000001</v>
      </c>
      <c r="F46" s="141">
        <v>62.513313650000001</v>
      </c>
    </row>
    <row r="47" spans="1:6">
      <c r="A47" s="142">
        <v>44044</v>
      </c>
      <c r="B47" s="143">
        <v>15</v>
      </c>
      <c r="C47" s="141">
        <v>1251.9340069</v>
      </c>
      <c r="D47" s="141">
        <v>1247.2529011199999</v>
      </c>
      <c r="E47" s="141">
        <v>62.362645059999998</v>
      </c>
      <c r="F47" s="141">
        <v>62.362645059999998</v>
      </c>
    </row>
    <row r="48" spans="1:6">
      <c r="A48" s="142">
        <v>44044</v>
      </c>
      <c r="B48" s="143">
        <v>16</v>
      </c>
      <c r="C48" s="141">
        <v>1248.1749737499999</v>
      </c>
      <c r="D48" s="141">
        <v>1247.07530316</v>
      </c>
      <c r="E48" s="141">
        <v>62.353765160000002</v>
      </c>
      <c r="F48" s="141">
        <v>62.353765160000002</v>
      </c>
    </row>
    <row r="49" spans="1:6">
      <c r="A49" s="142">
        <v>44044</v>
      </c>
      <c r="B49" s="143">
        <v>17</v>
      </c>
      <c r="C49" s="141">
        <v>1240.7670783599999</v>
      </c>
      <c r="D49" s="141">
        <v>1247.0640743599999</v>
      </c>
      <c r="E49" s="141">
        <v>62.353203720000003</v>
      </c>
      <c r="F49" s="141">
        <v>62.353203720000003</v>
      </c>
    </row>
    <row r="50" spans="1:6">
      <c r="A50" s="142">
        <v>44044</v>
      </c>
      <c r="B50" s="143">
        <v>18</v>
      </c>
      <c r="C50" s="141">
        <v>1243.4585683400001</v>
      </c>
      <c r="D50" s="141">
        <v>1247.04656692</v>
      </c>
      <c r="E50" s="141">
        <v>62.352328350000001</v>
      </c>
      <c r="F50" s="141">
        <v>62.352328350000001</v>
      </c>
    </row>
    <row r="51" spans="1:6">
      <c r="A51" s="142">
        <v>44044</v>
      </c>
      <c r="B51" s="143">
        <v>19</v>
      </c>
      <c r="C51" s="141">
        <v>1245.44715576</v>
      </c>
      <c r="D51" s="141">
        <v>1248.0012737500001</v>
      </c>
      <c r="E51" s="141">
        <v>62.400063690000003</v>
      </c>
      <c r="F51" s="141">
        <v>62.400063690000003</v>
      </c>
    </row>
    <row r="52" spans="1:6">
      <c r="A52" s="142">
        <v>44044</v>
      </c>
      <c r="B52" s="143">
        <v>20</v>
      </c>
      <c r="C52" s="141">
        <v>1246.3800524400001</v>
      </c>
      <c r="D52" s="141">
        <v>1248.1952466400001</v>
      </c>
      <c r="E52" s="141">
        <v>62.40976233</v>
      </c>
      <c r="F52" s="141">
        <v>62.40976233</v>
      </c>
    </row>
    <row r="53" spans="1:6">
      <c r="A53" s="142">
        <v>44044</v>
      </c>
      <c r="B53" s="143">
        <v>21</v>
      </c>
      <c r="C53" s="141">
        <v>1245.6404579800001</v>
      </c>
      <c r="D53" s="141">
        <v>1251.17772307</v>
      </c>
      <c r="E53" s="141">
        <v>62.558886149999999</v>
      </c>
      <c r="F53" s="141">
        <v>62.558886149999999</v>
      </c>
    </row>
    <row r="54" spans="1:6">
      <c r="A54" s="142">
        <v>44044</v>
      </c>
      <c r="B54" s="143">
        <v>22</v>
      </c>
      <c r="C54" s="141">
        <v>1249.9151850999999</v>
      </c>
      <c r="D54" s="141">
        <v>1248.47600281</v>
      </c>
      <c r="E54" s="141">
        <v>62.423800139999997</v>
      </c>
      <c r="F54" s="141">
        <v>62.423800139999997</v>
      </c>
    </row>
    <row r="55" spans="1:6">
      <c r="A55" s="142">
        <v>44044</v>
      </c>
      <c r="B55" s="143">
        <v>23</v>
      </c>
      <c r="C55" s="141">
        <v>1251.2234316300001</v>
      </c>
      <c r="D55" s="141">
        <v>1244.61498557</v>
      </c>
      <c r="E55" s="141">
        <v>62.230749279999998</v>
      </c>
      <c r="F55" s="141">
        <v>62.230749279999998</v>
      </c>
    </row>
    <row r="56" spans="1:6">
      <c r="A56" s="142">
        <v>44044</v>
      </c>
      <c r="B56" s="143">
        <v>24</v>
      </c>
      <c r="C56" s="141">
        <v>1245.82540679</v>
      </c>
      <c r="D56" s="141">
        <v>1244.7489316799999</v>
      </c>
      <c r="E56" s="141">
        <v>62.237446579999997</v>
      </c>
      <c r="F56" s="141">
        <v>62.237446579999997</v>
      </c>
    </row>
    <row r="57" spans="1:6">
      <c r="A57" s="142">
        <v>44045</v>
      </c>
      <c r="B57" s="143">
        <v>1</v>
      </c>
      <c r="C57" s="141">
        <v>1242.72136217</v>
      </c>
      <c r="D57" s="141">
        <v>1242.24793718</v>
      </c>
      <c r="E57" s="141">
        <v>62.112396859999997</v>
      </c>
      <c r="F57" s="141">
        <v>62.112396859999997</v>
      </c>
    </row>
    <row r="58" spans="1:6">
      <c r="A58" s="142">
        <v>44045</v>
      </c>
      <c r="B58" s="143">
        <v>2</v>
      </c>
      <c r="C58" s="141">
        <v>1241.5747343400001</v>
      </c>
      <c r="D58" s="141">
        <v>1244.45407783</v>
      </c>
      <c r="E58" s="141">
        <v>62.222703889999998</v>
      </c>
      <c r="F58" s="141">
        <v>62.222703889999998</v>
      </c>
    </row>
    <row r="59" spans="1:6">
      <c r="A59" s="142">
        <v>44045</v>
      </c>
      <c r="B59" s="143">
        <v>3</v>
      </c>
      <c r="C59" s="141">
        <v>1246.1142895400001</v>
      </c>
      <c r="D59" s="141">
        <v>1241.63695115</v>
      </c>
      <c r="E59" s="141">
        <v>62.08184756</v>
      </c>
      <c r="F59" s="141">
        <v>62.08184756</v>
      </c>
    </row>
    <row r="60" spans="1:6">
      <c r="A60" s="142">
        <v>44045</v>
      </c>
      <c r="B60" s="143">
        <v>4</v>
      </c>
      <c r="C60" s="141">
        <v>1237.0303402100001</v>
      </c>
      <c r="D60" s="141">
        <v>1241.71172516</v>
      </c>
      <c r="E60" s="141">
        <v>62.085586259999999</v>
      </c>
      <c r="F60" s="141">
        <v>62.085586259999999</v>
      </c>
    </row>
    <row r="61" spans="1:6">
      <c r="A61" s="142">
        <v>44045</v>
      </c>
      <c r="B61" s="143">
        <v>5</v>
      </c>
      <c r="C61" s="141">
        <v>1231.8290633199999</v>
      </c>
      <c r="D61" s="141">
        <v>1236.67113638</v>
      </c>
      <c r="E61" s="141">
        <v>61.833556819999998</v>
      </c>
      <c r="F61" s="141">
        <v>61.833556819999998</v>
      </c>
    </row>
    <row r="62" spans="1:6">
      <c r="A62" s="142">
        <v>44045</v>
      </c>
      <c r="B62" s="143">
        <v>6</v>
      </c>
      <c r="C62" s="141">
        <v>1236.0251382900001</v>
      </c>
      <c r="D62" s="141">
        <v>1235.59117444</v>
      </c>
      <c r="E62" s="141">
        <v>61.779558719999997</v>
      </c>
      <c r="F62" s="141">
        <v>61.779558719999997</v>
      </c>
    </row>
    <row r="63" spans="1:6">
      <c r="A63" s="142">
        <v>44045</v>
      </c>
      <c r="B63" s="143">
        <v>7</v>
      </c>
      <c r="C63" s="141">
        <v>1234.9253151299999</v>
      </c>
      <c r="D63" s="141">
        <v>1238.09602122</v>
      </c>
      <c r="E63" s="141">
        <v>61.904801059999997</v>
      </c>
      <c r="F63" s="141">
        <v>61.904801059999997</v>
      </c>
    </row>
    <row r="64" spans="1:6">
      <c r="A64" s="142">
        <v>44045</v>
      </c>
      <c r="B64" s="143">
        <v>8</v>
      </c>
      <c r="C64" s="141">
        <v>1236.81446658</v>
      </c>
      <c r="D64" s="141">
        <v>1240.76496892</v>
      </c>
      <c r="E64" s="141">
        <v>62.038248449999998</v>
      </c>
      <c r="F64" s="141">
        <v>62.038248449999998</v>
      </c>
    </row>
    <row r="65" spans="1:6">
      <c r="A65" s="142">
        <v>44045</v>
      </c>
      <c r="B65" s="143">
        <v>9</v>
      </c>
      <c r="C65" s="141">
        <v>1245.36241227</v>
      </c>
      <c r="D65" s="141">
        <v>1244.38555883</v>
      </c>
      <c r="E65" s="141">
        <v>62.219277939999998</v>
      </c>
      <c r="F65" s="141">
        <v>62.219277939999998</v>
      </c>
    </row>
    <row r="66" spans="1:6">
      <c r="A66" s="142">
        <v>44045</v>
      </c>
      <c r="B66" s="143">
        <v>10</v>
      </c>
      <c r="C66" s="141">
        <v>1250.12779473</v>
      </c>
      <c r="D66" s="141">
        <v>1245.6557006600001</v>
      </c>
      <c r="E66" s="141">
        <v>62.282785029999999</v>
      </c>
      <c r="F66" s="141">
        <v>62.282785029999999</v>
      </c>
    </row>
    <row r="67" spans="1:6">
      <c r="A67" s="142">
        <v>44045</v>
      </c>
      <c r="B67" s="143">
        <v>11</v>
      </c>
      <c r="C67" s="141">
        <v>1247.82322643</v>
      </c>
      <c r="D67" s="141">
        <v>1245.4492169299999</v>
      </c>
      <c r="E67" s="141">
        <v>62.272460850000002</v>
      </c>
      <c r="F67" s="141">
        <v>62.272460850000002</v>
      </c>
    </row>
    <row r="68" spans="1:6">
      <c r="A68" s="142">
        <v>44045</v>
      </c>
      <c r="B68" s="143">
        <v>12</v>
      </c>
      <c r="C68" s="141">
        <v>1251.1769262600001</v>
      </c>
      <c r="D68" s="141">
        <v>1245.4361045600001</v>
      </c>
      <c r="E68" s="141">
        <v>62.271805229999998</v>
      </c>
      <c r="F68" s="141">
        <v>62.271805229999998</v>
      </c>
    </row>
    <row r="69" spans="1:6">
      <c r="A69" s="142">
        <v>44045</v>
      </c>
      <c r="B69" s="143">
        <v>13</v>
      </c>
      <c r="C69" s="141">
        <v>1254.38338527</v>
      </c>
      <c r="D69" s="141">
        <v>1245.4587073800001</v>
      </c>
      <c r="E69" s="141">
        <v>62.272935369999999</v>
      </c>
      <c r="F69" s="141">
        <v>62.272935369999999</v>
      </c>
    </row>
    <row r="70" spans="1:6">
      <c r="A70" s="142">
        <v>44045</v>
      </c>
      <c r="B70" s="143">
        <v>14</v>
      </c>
      <c r="C70" s="141">
        <v>1245.4920922399999</v>
      </c>
      <c r="D70" s="141">
        <v>1245.7333958900001</v>
      </c>
      <c r="E70" s="141">
        <v>62.286669789999998</v>
      </c>
      <c r="F70" s="141">
        <v>62.286669789999998</v>
      </c>
    </row>
    <row r="71" spans="1:6">
      <c r="A71" s="142">
        <v>44045</v>
      </c>
      <c r="B71" s="143">
        <v>15</v>
      </c>
      <c r="C71" s="141">
        <v>1248.3354328</v>
      </c>
      <c r="D71" s="141">
        <v>1248.9993015800001</v>
      </c>
      <c r="E71" s="141">
        <v>62.449965079999998</v>
      </c>
      <c r="F71" s="141">
        <v>62.449965079999998</v>
      </c>
    </row>
    <row r="72" spans="1:6">
      <c r="A72" s="142">
        <v>44045</v>
      </c>
      <c r="B72" s="143">
        <v>16</v>
      </c>
      <c r="C72" s="141">
        <v>1244.91674347</v>
      </c>
      <c r="D72" s="141">
        <v>1248.8413970900001</v>
      </c>
      <c r="E72" s="141">
        <v>62.442069850000003</v>
      </c>
      <c r="F72" s="141">
        <v>62.442069850000003</v>
      </c>
    </row>
    <row r="73" spans="1:6">
      <c r="A73" s="142">
        <v>44045</v>
      </c>
      <c r="B73" s="143">
        <v>17</v>
      </c>
      <c r="C73" s="141">
        <v>1240.6734286400001</v>
      </c>
      <c r="D73" s="141">
        <v>1248.7902014399999</v>
      </c>
      <c r="E73" s="141">
        <v>62.439510069999997</v>
      </c>
      <c r="F73" s="141">
        <v>62.439510069999997</v>
      </c>
    </row>
    <row r="74" spans="1:6">
      <c r="A74" s="142">
        <v>44045</v>
      </c>
      <c r="B74" s="143">
        <v>18</v>
      </c>
      <c r="C74" s="141">
        <v>1243.8357846199999</v>
      </c>
      <c r="D74" s="141">
        <v>1248.7651370000001</v>
      </c>
      <c r="E74" s="141">
        <v>62.438256850000002</v>
      </c>
      <c r="F74" s="141">
        <v>62.438256850000002</v>
      </c>
    </row>
    <row r="75" spans="1:6">
      <c r="A75" s="142">
        <v>44045</v>
      </c>
      <c r="B75" s="143">
        <v>19</v>
      </c>
      <c r="C75" s="141">
        <v>1245.2227011</v>
      </c>
      <c r="D75" s="141">
        <v>1248.35037689</v>
      </c>
      <c r="E75" s="141">
        <v>62.41751884</v>
      </c>
      <c r="F75" s="141">
        <v>62.41751884</v>
      </c>
    </row>
    <row r="76" spans="1:6">
      <c r="A76" s="142">
        <v>44045</v>
      </c>
      <c r="B76" s="143">
        <v>20</v>
      </c>
      <c r="C76" s="141">
        <v>1240.54568913</v>
      </c>
      <c r="D76" s="141">
        <v>1248.4158473299999</v>
      </c>
      <c r="E76" s="141">
        <v>62.420792370000001</v>
      </c>
      <c r="F76" s="141">
        <v>62.420792370000001</v>
      </c>
    </row>
    <row r="77" spans="1:6">
      <c r="A77" s="142">
        <v>44045</v>
      </c>
      <c r="B77" s="143">
        <v>21</v>
      </c>
      <c r="C77" s="141">
        <v>1238.2959931400001</v>
      </c>
      <c r="D77" s="141">
        <v>1248.26728065</v>
      </c>
      <c r="E77" s="141">
        <v>62.413364029999997</v>
      </c>
      <c r="F77" s="141">
        <v>62.413364029999997</v>
      </c>
    </row>
    <row r="78" spans="1:6">
      <c r="A78" s="142">
        <v>44045</v>
      </c>
      <c r="B78" s="143">
        <v>22</v>
      </c>
      <c r="C78" s="141">
        <v>1242.6281274999999</v>
      </c>
      <c r="D78" s="141">
        <v>1248.39679471</v>
      </c>
      <c r="E78" s="141">
        <v>62.41983974</v>
      </c>
      <c r="F78" s="141">
        <v>62.41983974</v>
      </c>
    </row>
    <row r="79" spans="1:6">
      <c r="A79" s="142">
        <v>44045</v>
      </c>
      <c r="B79" s="143">
        <v>23</v>
      </c>
      <c r="C79" s="141">
        <v>1251.22159504</v>
      </c>
      <c r="D79" s="141">
        <v>1244.5688513299999</v>
      </c>
      <c r="E79" s="141">
        <v>62.228442569999999</v>
      </c>
      <c r="F79" s="141">
        <v>62.228442569999999</v>
      </c>
    </row>
    <row r="80" spans="1:6">
      <c r="A80" s="142">
        <v>44045</v>
      </c>
      <c r="B80" s="143">
        <v>24</v>
      </c>
      <c r="C80" s="141">
        <v>1262.73399926</v>
      </c>
      <c r="D80" s="141">
        <v>1240.79122624</v>
      </c>
      <c r="E80" s="141">
        <v>62.039561310000003</v>
      </c>
      <c r="F80" s="141">
        <v>62.039561310000003</v>
      </c>
    </row>
    <row r="81" spans="1:6">
      <c r="A81" s="142">
        <v>44046</v>
      </c>
      <c r="B81" s="143">
        <v>1</v>
      </c>
      <c r="C81" s="141">
        <v>1290.2518033599999</v>
      </c>
      <c r="D81" s="141">
        <v>1240.32622681</v>
      </c>
      <c r="E81" s="141">
        <v>62.016311340000001</v>
      </c>
      <c r="F81" s="141">
        <v>62.016311340000001</v>
      </c>
    </row>
    <row r="82" spans="1:6">
      <c r="A82" s="142">
        <v>44046</v>
      </c>
      <c r="B82" s="143">
        <v>2</v>
      </c>
      <c r="C82" s="141">
        <v>1282.23446195</v>
      </c>
      <c r="D82" s="141">
        <v>1235.12922875</v>
      </c>
      <c r="E82" s="141">
        <v>61.756461440000002</v>
      </c>
      <c r="F82" s="141">
        <v>61.756461440000002</v>
      </c>
    </row>
    <row r="83" spans="1:6">
      <c r="A83" s="142">
        <v>44046</v>
      </c>
      <c r="B83" s="143">
        <v>3</v>
      </c>
      <c r="C83" s="141">
        <v>1257.1240522200001</v>
      </c>
      <c r="D83" s="141">
        <v>1236.3562635200001</v>
      </c>
      <c r="E83" s="141">
        <v>61.817813180000002</v>
      </c>
      <c r="F83" s="141">
        <v>61.817813180000002</v>
      </c>
    </row>
    <row r="84" spans="1:6">
      <c r="A84" s="142">
        <v>44046</v>
      </c>
      <c r="B84" s="143">
        <v>4</v>
      </c>
      <c r="C84" s="141">
        <v>1234.4386946</v>
      </c>
      <c r="D84" s="141">
        <v>1236.7694229199999</v>
      </c>
      <c r="E84" s="141">
        <v>61.838471149999997</v>
      </c>
      <c r="F84" s="141">
        <v>61.838471149999997</v>
      </c>
    </row>
    <row r="85" spans="1:6">
      <c r="A85" s="142">
        <v>44046</v>
      </c>
      <c r="B85" s="143">
        <v>5</v>
      </c>
      <c r="C85" s="141">
        <v>1235.9359706499999</v>
      </c>
      <c r="D85" s="141">
        <v>1236.7572241800001</v>
      </c>
      <c r="E85" s="141">
        <v>61.83786121</v>
      </c>
      <c r="F85" s="141">
        <v>61.83786121</v>
      </c>
    </row>
    <row r="86" spans="1:6">
      <c r="A86" s="142">
        <v>44046</v>
      </c>
      <c r="B86" s="143">
        <v>6</v>
      </c>
      <c r="C86" s="141">
        <v>1207.2322545699999</v>
      </c>
      <c r="D86" s="141">
        <v>1235.5876234</v>
      </c>
      <c r="E86" s="141">
        <v>61.779381170000001</v>
      </c>
      <c r="F86" s="141">
        <v>61.779381170000001</v>
      </c>
    </row>
    <row r="87" spans="1:6">
      <c r="A87" s="142">
        <v>44046</v>
      </c>
      <c r="B87" s="143">
        <v>7</v>
      </c>
      <c r="C87" s="141">
        <v>1266.0722531500001</v>
      </c>
      <c r="D87" s="141">
        <v>1237.7886999499999</v>
      </c>
      <c r="E87" s="141">
        <v>61.889434999999999</v>
      </c>
      <c r="F87" s="141">
        <v>61.889434999999999</v>
      </c>
    </row>
    <row r="88" spans="1:6">
      <c r="A88" s="142">
        <v>44046</v>
      </c>
      <c r="B88" s="143">
        <v>8</v>
      </c>
      <c r="C88" s="141">
        <v>1300.6208029700001</v>
      </c>
      <c r="D88" s="141">
        <v>1243.2728122999999</v>
      </c>
      <c r="E88" s="141">
        <v>62.163640620000002</v>
      </c>
      <c r="F88" s="141">
        <v>62.163640620000002</v>
      </c>
    </row>
    <row r="89" spans="1:6">
      <c r="A89" s="142">
        <v>44046</v>
      </c>
      <c r="B89" s="143">
        <v>9</v>
      </c>
      <c r="C89" s="141">
        <v>1244.1571902799999</v>
      </c>
      <c r="D89" s="141">
        <v>1240.8800186399999</v>
      </c>
      <c r="E89" s="141">
        <v>62.044000930000003</v>
      </c>
      <c r="F89" s="141">
        <v>62.044000930000003</v>
      </c>
    </row>
    <row r="90" spans="1:6">
      <c r="A90" s="142">
        <v>44046</v>
      </c>
      <c r="B90" s="143">
        <v>10</v>
      </c>
      <c r="C90" s="141">
        <v>1242.42325052</v>
      </c>
      <c r="D90" s="141">
        <v>1245.40046702</v>
      </c>
      <c r="E90" s="141">
        <v>62.270023350000002</v>
      </c>
      <c r="F90" s="141">
        <v>62.270023350000002</v>
      </c>
    </row>
    <row r="91" spans="1:6">
      <c r="A91" s="142">
        <v>44046</v>
      </c>
      <c r="B91" s="143">
        <v>11</v>
      </c>
      <c r="C91" s="141">
        <v>1247.51261475</v>
      </c>
      <c r="D91" s="141">
        <v>1248.1901482200001</v>
      </c>
      <c r="E91" s="141">
        <v>62.409507410000003</v>
      </c>
      <c r="F91" s="141">
        <v>62.409507410000003</v>
      </c>
    </row>
    <row r="92" spans="1:6">
      <c r="A92" s="142">
        <v>44046</v>
      </c>
      <c r="B92" s="143">
        <v>12</v>
      </c>
      <c r="C92" s="141">
        <v>1248.2076365</v>
      </c>
      <c r="D92" s="141">
        <v>1248.1989871599999</v>
      </c>
      <c r="E92" s="141">
        <v>62.409949359999999</v>
      </c>
      <c r="F92" s="141">
        <v>62.409949359999999</v>
      </c>
    </row>
    <row r="93" spans="1:6">
      <c r="A93" s="142">
        <v>44046</v>
      </c>
      <c r="B93" s="143">
        <v>13</v>
      </c>
      <c r="C93" s="141">
        <v>1248.69422616</v>
      </c>
      <c r="D93" s="141">
        <v>1245.3974833</v>
      </c>
      <c r="E93" s="141">
        <v>62.269874170000001</v>
      </c>
      <c r="F93" s="141">
        <v>62.269874170000001</v>
      </c>
    </row>
    <row r="94" spans="1:6">
      <c r="A94" s="142">
        <v>44046</v>
      </c>
      <c r="B94" s="143">
        <v>14</v>
      </c>
      <c r="C94" s="141">
        <v>1241.61756156</v>
      </c>
      <c r="D94" s="141">
        <v>1245.5238065200001</v>
      </c>
      <c r="E94" s="141">
        <v>62.276190329999999</v>
      </c>
      <c r="F94" s="141">
        <v>62.276190329999999</v>
      </c>
    </row>
    <row r="95" spans="1:6">
      <c r="A95" s="142">
        <v>44046</v>
      </c>
      <c r="B95" s="143">
        <v>15</v>
      </c>
      <c r="C95" s="141">
        <v>1242.76121698</v>
      </c>
      <c r="D95" s="141">
        <v>1245.9664351500001</v>
      </c>
      <c r="E95" s="141">
        <v>62.29832176</v>
      </c>
      <c r="F95" s="141">
        <v>62.29832176</v>
      </c>
    </row>
    <row r="96" spans="1:6">
      <c r="A96" s="142">
        <v>44046</v>
      </c>
      <c r="B96" s="143">
        <v>16</v>
      </c>
      <c r="C96" s="141">
        <v>1246.1523716199999</v>
      </c>
      <c r="D96" s="141">
        <v>1245.86934159</v>
      </c>
      <c r="E96" s="141">
        <v>62.293467079999999</v>
      </c>
      <c r="F96" s="141">
        <v>62.293467079999999</v>
      </c>
    </row>
    <row r="97" spans="1:6">
      <c r="A97" s="142">
        <v>44046</v>
      </c>
      <c r="B97" s="143">
        <v>17</v>
      </c>
      <c r="C97" s="141">
        <v>1246.8956718300001</v>
      </c>
      <c r="D97" s="141">
        <v>1243.9414797699999</v>
      </c>
      <c r="E97" s="141">
        <v>62.19707399</v>
      </c>
      <c r="F97" s="141">
        <v>62.19707399</v>
      </c>
    </row>
    <row r="98" spans="1:6">
      <c r="A98" s="142">
        <v>44046</v>
      </c>
      <c r="B98" s="143">
        <v>18</v>
      </c>
      <c r="C98" s="141">
        <v>1238.2814213300001</v>
      </c>
      <c r="D98" s="141">
        <v>1243.9821130099999</v>
      </c>
      <c r="E98" s="141">
        <v>62.19910565</v>
      </c>
      <c r="F98" s="141">
        <v>62.19910565</v>
      </c>
    </row>
    <row r="99" spans="1:6">
      <c r="A99" s="142">
        <v>44046</v>
      </c>
      <c r="B99" s="143">
        <v>19</v>
      </c>
      <c r="C99" s="141">
        <v>1250.5113004499999</v>
      </c>
      <c r="D99" s="141">
        <v>1244.0142873299999</v>
      </c>
      <c r="E99" s="141">
        <v>62.20071437</v>
      </c>
      <c r="F99" s="141">
        <v>62.20071437</v>
      </c>
    </row>
    <row r="100" spans="1:6">
      <c r="A100" s="142">
        <v>44046</v>
      </c>
      <c r="B100" s="143">
        <v>20</v>
      </c>
      <c r="C100" s="141">
        <v>1443.35070898</v>
      </c>
      <c r="D100" s="141">
        <v>1240.97581371</v>
      </c>
      <c r="E100" s="141">
        <v>62.048790689999997</v>
      </c>
      <c r="F100" s="141">
        <v>62.048790689999997</v>
      </c>
    </row>
    <row r="101" spans="1:6">
      <c r="A101" s="142">
        <v>44046</v>
      </c>
      <c r="B101" s="143">
        <v>21</v>
      </c>
      <c r="C101" s="141">
        <v>1471.67081525</v>
      </c>
      <c r="D101" s="141">
        <v>1241.1479689499999</v>
      </c>
      <c r="E101" s="141">
        <v>62.057398450000001</v>
      </c>
      <c r="F101" s="141">
        <v>62.057398450000001</v>
      </c>
    </row>
    <row r="102" spans="1:6">
      <c r="A102" s="142">
        <v>44046</v>
      </c>
      <c r="B102" s="143">
        <v>22</v>
      </c>
      <c r="C102" s="141">
        <v>1449.5118805899999</v>
      </c>
      <c r="D102" s="141">
        <v>1238.21937695</v>
      </c>
      <c r="E102" s="141">
        <v>61.910968850000003</v>
      </c>
      <c r="F102" s="141">
        <v>61.910968850000003</v>
      </c>
    </row>
    <row r="103" spans="1:6">
      <c r="A103" s="142">
        <v>44046</v>
      </c>
      <c r="B103" s="143">
        <v>23</v>
      </c>
      <c r="C103" s="141">
        <v>1245.7619440999999</v>
      </c>
      <c r="D103" s="141">
        <v>1237.0076196099999</v>
      </c>
      <c r="E103" s="141">
        <v>61.850380979999997</v>
      </c>
      <c r="F103" s="141">
        <v>61.850380979999997</v>
      </c>
    </row>
    <row r="104" spans="1:6">
      <c r="A104" s="142">
        <v>44046</v>
      </c>
      <c r="B104" s="143">
        <v>24</v>
      </c>
      <c r="C104" s="141">
        <v>1239.8330642999999</v>
      </c>
      <c r="D104" s="141">
        <v>1240.0684545300001</v>
      </c>
      <c r="E104" s="141">
        <v>62.003422729999997</v>
      </c>
      <c r="F104" s="141">
        <v>62.003422729999997</v>
      </c>
    </row>
    <row r="105" spans="1:6">
      <c r="A105" s="142">
        <v>44047</v>
      </c>
      <c r="B105" s="143">
        <v>1</v>
      </c>
      <c r="C105" s="141">
        <v>1239.49592482</v>
      </c>
      <c r="D105" s="141">
        <v>1237.7769148699999</v>
      </c>
      <c r="E105" s="141">
        <v>61.888845740000001</v>
      </c>
      <c r="F105" s="141">
        <v>61.888845740000001</v>
      </c>
    </row>
    <row r="106" spans="1:6">
      <c r="A106" s="142">
        <v>44047</v>
      </c>
      <c r="B106" s="143">
        <v>2</v>
      </c>
      <c r="C106" s="141">
        <v>1243.5430739599999</v>
      </c>
      <c r="D106" s="141">
        <v>1235.7910163700001</v>
      </c>
      <c r="E106" s="141">
        <v>61.789550820000002</v>
      </c>
      <c r="F106" s="141">
        <v>61.789550820000002</v>
      </c>
    </row>
    <row r="107" spans="1:6">
      <c r="A107" s="142">
        <v>44047</v>
      </c>
      <c r="B107" s="143">
        <v>3</v>
      </c>
      <c r="C107" s="141">
        <v>1235.1652414099999</v>
      </c>
      <c r="D107" s="141">
        <v>1233.86792539</v>
      </c>
      <c r="E107" s="141">
        <v>61.693396270000001</v>
      </c>
      <c r="F107" s="141">
        <v>61.693396270000001</v>
      </c>
    </row>
    <row r="108" spans="1:6">
      <c r="A108" s="142">
        <v>44047</v>
      </c>
      <c r="B108" s="143">
        <v>4</v>
      </c>
      <c r="C108" s="141">
        <v>1232.6475452899999</v>
      </c>
      <c r="D108" s="141">
        <v>1237.1047692699999</v>
      </c>
      <c r="E108" s="141">
        <v>61.855238460000002</v>
      </c>
      <c r="F108" s="141">
        <v>61.855238460000002</v>
      </c>
    </row>
    <row r="109" spans="1:6">
      <c r="A109" s="142">
        <v>44047</v>
      </c>
      <c r="B109" s="143">
        <v>5</v>
      </c>
      <c r="C109" s="141">
        <v>1233.14746094</v>
      </c>
      <c r="D109" s="141">
        <v>1237.04102536</v>
      </c>
      <c r="E109" s="141">
        <v>61.852051269999997</v>
      </c>
      <c r="F109" s="141">
        <v>61.852051269999997</v>
      </c>
    </row>
    <row r="110" spans="1:6">
      <c r="A110" s="142">
        <v>44047</v>
      </c>
      <c r="B110" s="143">
        <v>6</v>
      </c>
      <c r="C110" s="141">
        <v>1237.69581679</v>
      </c>
      <c r="D110" s="141">
        <v>1238.7428666799999</v>
      </c>
      <c r="E110" s="141">
        <v>61.937143329999998</v>
      </c>
      <c r="F110" s="141">
        <v>61.937143329999998</v>
      </c>
    </row>
    <row r="111" spans="1:6">
      <c r="A111" s="142">
        <v>44047</v>
      </c>
      <c r="B111" s="143">
        <v>7</v>
      </c>
      <c r="C111" s="141">
        <v>1237.8681180599999</v>
      </c>
      <c r="D111" s="141">
        <v>1240.9629994700001</v>
      </c>
      <c r="E111" s="141">
        <v>62.048149969999997</v>
      </c>
      <c r="F111" s="141">
        <v>62.048149969999997</v>
      </c>
    </row>
    <row r="112" spans="1:6">
      <c r="A112" s="142">
        <v>44047</v>
      </c>
      <c r="B112" s="143">
        <v>8</v>
      </c>
      <c r="C112" s="141">
        <v>1241.2798292699999</v>
      </c>
      <c r="D112" s="141">
        <v>1246.26475222</v>
      </c>
      <c r="E112" s="141">
        <v>62.313237610000002</v>
      </c>
      <c r="F112" s="141">
        <v>62.313237610000002</v>
      </c>
    </row>
    <row r="113" spans="1:6">
      <c r="A113" s="142">
        <v>44047</v>
      </c>
      <c r="B113" s="143">
        <v>9</v>
      </c>
      <c r="C113" s="141">
        <v>1246.89083695</v>
      </c>
      <c r="D113" s="141">
        <v>1247.50270024</v>
      </c>
      <c r="E113" s="141">
        <v>62.375135010000001</v>
      </c>
      <c r="F113" s="141">
        <v>62.375135010000001</v>
      </c>
    </row>
    <row r="114" spans="1:6">
      <c r="A114" s="142">
        <v>44047</v>
      </c>
      <c r="B114" s="143">
        <v>10</v>
      </c>
      <c r="C114" s="141">
        <v>1247.7710457999999</v>
      </c>
      <c r="D114" s="141">
        <v>1248.8782415999999</v>
      </c>
      <c r="E114" s="141">
        <v>62.443912079999997</v>
      </c>
      <c r="F114" s="141">
        <v>62.443912079999997</v>
      </c>
    </row>
    <row r="115" spans="1:6">
      <c r="A115" s="142">
        <v>44047</v>
      </c>
      <c r="B115" s="143">
        <v>11</v>
      </c>
      <c r="C115" s="141">
        <v>1241.9385156200001</v>
      </c>
      <c r="D115" s="141">
        <v>1248.77812288</v>
      </c>
      <c r="E115" s="141">
        <v>62.43890614</v>
      </c>
      <c r="F115" s="141">
        <v>62.43890614</v>
      </c>
    </row>
    <row r="116" spans="1:6">
      <c r="A116" s="142">
        <v>44047</v>
      </c>
      <c r="B116" s="143">
        <v>12</v>
      </c>
      <c r="C116" s="141">
        <v>1242.4062331800001</v>
      </c>
      <c r="D116" s="141">
        <v>1248.7486134200001</v>
      </c>
      <c r="E116" s="141">
        <v>62.437430669999998</v>
      </c>
      <c r="F116" s="141">
        <v>62.437430669999998</v>
      </c>
    </row>
    <row r="117" spans="1:6">
      <c r="A117" s="142">
        <v>44047</v>
      </c>
      <c r="B117" s="143">
        <v>13</v>
      </c>
      <c r="C117" s="141">
        <v>1242.0017020400001</v>
      </c>
      <c r="D117" s="141">
        <v>1248.90946138</v>
      </c>
      <c r="E117" s="141">
        <v>62.445473069999998</v>
      </c>
      <c r="F117" s="141">
        <v>62.445473069999998</v>
      </c>
    </row>
    <row r="118" spans="1:6">
      <c r="A118" s="142">
        <v>44047</v>
      </c>
      <c r="B118" s="143">
        <v>14</v>
      </c>
      <c r="C118" s="141">
        <v>1242.1367795599999</v>
      </c>
      <c r="D118" s="141">
        <v>1249.1379096400001</v>
      </c>
      <c r="E118" s="141">
        <v>62.45689548</v>
      </c>
      <c r="F118" s="141">
        <v>62.45689548</v>
      </c>
    </row>
    <row r="119" spans="1:6">
      <c r="A119" s="142">
        <v>44047</v>
      </c>
      <c r="B119" s="143">
        <v>15</v>
      </c>
      <c r="C119" s="141">
        <v>1245.00231945</v>
      </c>
      <c r="D119" s="141">
        <v>1243.71914616</v>
      </c>
      <c r="E119" s="141">
        <v>62.185957309999999</v>
      </c>
      <c r="F119" s="141">
        <v>62.185957309999999</v>
      </c>
    </row>
    <row r="120" spans="1:6">
      <c r="A120" s="142">
        <v>44047</v>
      </c>
      <c r="B120" s="143">
        <v>16</v>
      </c>
      <c r="C120" s="141">
        <v>1238.0407975600001</v>
      </c>
      <c r="D120" s="141">
        <v>1243.5827006699999</v>
      </c>
      <c r="E120" s="141">
        <v>62.179135029999998</v>
      </c>
      <c r="F120" s="141">
        <v>62.179135029999998</v>
      </c>
    </row>
    <row r="121" spans="1:6">
      <c r="A121" s="142">
        <v>44047</v>
      </c>
      <c r="B121" s="143">
        <v>17</v>
      </c>
      <c r="C121" s="141">
        <v>1232.03109212</v>
      </c>
      <c r="D121" s="141">
        <v>1243.64528051</v>
      </c>
      <c r="E121" s="141">
        <v>62.182264029999999</v>
      </c>
      <c r="F121" s="141">
        <v>62.182264029999999</v>
      </c>
    </row>
    <row r="122" spans="1:6">
      <c r="A122" s="142">
        <v>44047</v>
      </c>
      <c r="B122" s="143">
        <v>18</v>
      </c>
      <c r="C122" s="141">
        <v>1232.6100849100001</v>
      </c>
      <c r="D122" s="141">
        <v>1243.70698784</v>
      </c>
      <c r="E122" s="141">
        <v>62.185349389999999</v>
      </c>
      <c r="F122" s="141">
        <v>62.185349389999999</v>
      </c>
    </row>
    <row r="123" spans="1:6">
      <c r="A123" s="142">
        <v>44047</v>
      </c>
      <c r="B123" s="143">
        <v>19</v>
      </c>
      <c r="C123" s="141">
        <v>1232.1144807999999</v>
      </c>
      <c r="D123" s="141">
        <v>1243.67412208</v>
      </c>
      <c r="E123" s="141">
        <v>62.183706100000002</v>
      </c>
      <c r="F123" s="141">
        <v>62.183706100000002</v>
      </c>
    </row>
    <row r="124" spans="1:6">
      <c r="A124" s="142">
        <v>44047</v>
      </c>
      <c r="B124" s="143">
        <v>20</v>
      </c>
      <c r="C124" s="141">
        <v>1238.4923208099999</v>
      </c>
      <c r="D124" s="141">
        <v>1244.57179587</v>
      </c>
      <c r="E124" s="141">
        <v>62.228589790000001</v>
      </c>
      <c r="F124" s="141">
        <v>62.228589790000001</v>
      </c>
    </row>
    <row r="125" spans="1:6">
      <c r="A125" s="142">
        <v>44047</v>
      </c>
      <c r="B125" s="143">
        <v>21</v>
      </c>
      <c r="C125" s="141">
        <v>1238.50370514</v>
      </c>
      <c r="D125" s="141">
        <v>1244.69386826</v>
      </c>
      <c r="E125" s="141">
        <v>62.234693409999998</v>
      </c>
      <c r="F125" s="141">
        <v>62.234693409999998</v>
      </c>
    </row>
    <row r="126" spans="1:6">
      <c r="A126" s="142">
        <v>44047</v>
      </c>
      <c r="B126" s="143">
        <v>22</v>
      </c>
      <c r="C126" s="141">
        <v>1239.86856098</v>
      </c>
      <c r="D126" s="141">
        <v>1244.7106490900001</v>
      </c>
      <c r="E126" s="141">
        <v>62.235532450000001</v>
      </c>
      <c r="F126" s="141">
        <v>62.235532450000001</v>
      </c>
    </row>
    <row r="127" spans="1:6">
      <c r="A127" s="142">
        <v>44047</v>
      </c>
      <c r="B127" s="143">
        <v>23</v>
      </c>
      <c r="C127" s="141">
        <v>1257.67947037</v>
      </c>
      <c r="D127" s="141">
        <v>1237.60108934</v>
      </c>
      <c r="E127" s="141">
        <v>61.880054469999997</v>
      </c>
      <c r="F127" s="141">
        <v>61.880054469999997</v>
      </c>
    </row>
    <row r="128" spans="1:6">
      <c r="A128" s="142">
        <v>44047</v>
      </c>
      <c r="B128" s="143">
        <v>24</v>
      </c>
      <c r="C128" s="141">
        <v>1235.1830396</v>
      </c>
      <c r="D128" s="141">
        <v>1240.1219851999999</v>
      </c>
      <c r="E128" s="141">
        <v>62.006099259999999</v>
      </c>
      <c r="F128" s="141">
        <v>62.006099259999999</v>
      </c>
    </row>
    <row r="129" spans="1:6">
      <c r="A129" s="142">
        <v>44048</v>
      </c>
      <c r="B129" s="143">
        <v>1</v>
      </c>
      <c r="C129" s="141">
        <v>1242.35965091</v>
      </c>
      <c r="D129" s="141">
        <v>1238.34795592</v>
      </c>
      <c r="E129" s="141">
        <v>61.917397800000003</v>
      </c>
      <c r="F129" s="141">
        <v>61.917397800000003</v>
      </c>
    </row>
    <row r="130" spans="1:6">
      <c r="A130" s="142">
        <v>44048</v>
      </c>
      <c r="B130" s="143">
        <v>2</v>
      </c>
      <c r="C130" s="141">
        <v>1239.2066382999999</v>
      </c>
      <c r="D130" s="141">
        <v>1236.9021974699999</v>
      </c>
      <c r="E130" s="141">
        <v>61.845109870000002</v>
      </c>
      <c r="F130" s="141">
        <v>61.845109870000002</v>
      </c>
    </row>
    <row r="131" spans="1:6">
      <c r="A131" s="142">
        <v>44048</v>
      </c>
      <c r="B131" s="143">
        <v>3</v>
      </c>
      <c r="C131" s="141">
        <v>1234.63337671</v>
      </c>
      <c r="D131" s="141">
        <v>1237.50756731</v>
      </c>
      <c r="E131" s="141">
        <v>61.87537837</v>
      </c>
      <c r="F131" s="141">
        <v>61.87537837</v>
      </c>
    </row>
    <row r="132" spans="1:6">
      <c r="A132" s="142">
        <v>44048</v>
      </c>
      <c r="B132" s="143">
        <v>4</v>
      </c>
      <c r="C132" s="141">
        <v>1228.8226077500001</v>
      </c>
      <c r="D132" s="141">
        <v>1237.6369009499999</v>
      </c>
      <c r="E132" s="141">
        <v>61.881845050000003</v>
      </c>
      <c r="F132" s="141">
        <v>61.881845050000003</v>
      </c>
    </row>
    <row r="133" spans="1:6">
      <c r="A133" s="142">
        <v>44048</v>
      </c>
      <c r="B133" s="143">
        <v>5</v>
      </c>
      <c r="C133" s="141">
        <v>1234.73880981</v>
      </c>
      <c r="D133" s="141">
        <v>1237.6095605400001</v>
      </c>
      <c r="E133" s="141">
        <v>61.880478029999999</v>
      </c>
      <c r="F133" s="141">
        <v>61.880478029999999</v>
      </c>
    </row>
    <row r="134" spans="1:6">
      <c r="A134" s="142">
        <v>44048</v>
      </c>
      <c r="B134" s="143">
        <v>6</v>
      </c>
      <c r="C134" s="141">
        <v>1238.95372271</v>
      </c>
      <c r="D134" s="141">
        <v>1245.2951259399999</v>
      </c>
      <c r="E134" s="141">
        <v>62.264756300000002</v>
      </c>
      <c r="F134" s="141">
        <v>62.264756300000002</v>
      </c>
    </row>
    <row r="135" spans="1:6">
      <c r="A135" s="142">
        <v>44048</v>
      </c>
      <c r="B135" s="143">
        <v>7</v>
      </c>
      <c r="C135" s="141">
        <v>1250.0249473399999</v>
      </c>
      <c r="D135" s="141">
        <v>1253.6977182799999</v>
      </c>
      <c r="E135" s="141">
        <v>62.684885909999998</v>
      </c>
      <c r="F135" s="141">
        <v>62.684885909999998</v>
      </c>
    </row>
    <row r="136" spans="1:6">
      <c r="A136" s="142">
        <v>44048</v>
      </c>
      <c r="B136" s="143">
        <v>8</v>
      </c>
      <c r="C136" s="141">
        <v>1316.7449962400001</v>
      </c>
      <c r="D136" s="141">
        <v>1255.12449397</v>
      </c>
      <c r="E136" s="141">
        <v>62.756224699999997</v>
      </c>
      <c r="F136" s="141">
        <v>62.756224699999997</v>
      </c>
    </row>
    <row r="137" spans="1:6">
      <c r="A137" s="142">
        <v>44048</v>
      </c>
      <c r="B137" s="143">
        <v>9</v>
      </c>
      <c r="C137" s="141">
        <v>1290.4233221300001</v>
      </c>
      <c r="D137" s="141">
        <v>1259.93712972</v>
      </c>
      <c r="E137" s="141">
        <v>62.996856489999999</v>
      </c>
      <c r="F137" s="141">
        <v>62.996856489999999</v>
      </c>
    </row>
    <row r="138" spans="1:6">
      <c r="A138" s="142">
        <v>44048</v>
      </c>
      <c r="B138" s="143">
        <v>10</v>
      </c>
      <c r="C138" s="141">
        <v>1245.6840900699999</v>
      </c>
      <c r="D138" s="141">
        <v>1262.2284036999999</v>
      </c>
      <c r="E138" s="141">
        <v>63.111420189999997</v>
      </c>
      <c r="F138" s="141">
        <v>63.111420189999997</v>
      </c>
    </row>
    <row r="139" spans="1:6">
      <c r="A139" s="142">
        <v>44048</v>
      </c>
      <c r="B139" s="143">
        <v>11</v>
      </c>
      <c r="C139" s="141">
        <v>1248.64948598</v>
      </c>
      <c r="D139" s="141">
        <v>1260.9433560800001</v>
      </c>
      <c r="E139" s="141">
        <v>63.047167799999997</v>
      </c>
      <c r="F139" s="141">
        <v>63.047167799999997</v>
      </c>
    </row>
    <row r="140" spans="1:6">
      <c r="A140" s="142">
        <v>44048</v>
      </c>
      <c r="B140" s="143">
        <v>12</v>
      </c>
      <c r="C140" s="141">
        <v>1246.08360973</v>
      </c>
      <c r="D140" s="141">
        <v>1260.91448141</v>
      </c>
      <c r="E140" s="141">
        <v>63.045724069999999</v>
      </c>
      <c r="F140" s="141">
        <v>63.045724069999999</v>
      </c>
    </row>
    <row r="141" spans="1:6">
      <c r="A141" s="142">
        <v>44048</v>
      </c>
      <c r="B141" s="143">
        <v>13</v>
      </c>
      <c r="C141" s="141">
        <v>1251.55927591</v>
      </c>
      <c r="D141" s="141">
        <v>1258.0450012199999</v>
      </c>
      <c r="E141" s="141">
        <v>62.90225006</v>
      </c>
      <c r="F141" s="141">
        <v>62.90225006</v>
      </c>
    </row>
    <row r="142" spans="1:6">
      <c r="A142" s="142">
        <v>44048</v>
      </c>
      <c r="B142" s="143">
        <v>14</v>
      </c>
      <c r="C142" s="141">
        <v>1244.3698009</v>
      </c>
      <c r="D142" s="141">
        <v>1258.18062553</v>
      </c>
      <c r="E142" s="141">
        <v>62.909031280000001</v>
      </c>
      <c r="F142" s="141">
        <v>62.909031280000001</v>
      </c>
    </row>
    <row r="143" spans="1:6">
      <c r="A143" s="142">
        <v>44048</v>
      </c>
      <c r="B143" s="143">
        <v>15</v>
      </c>
      <c r="C143" s="141">
        <v>1256.2718462400001</v>
      </c>
      <c r="D143" s="141">
        <v>1256.9958286900001</v>
      </c>
      <c r="E143" s="141">
        <v>62.849791430000003</v>
      </c>
      <c r="F143" s="141">
        <v>62.849791430000003</v>
      </c>
    </row>
    <row r="144" spans="1:6">
      <c r="A144" s="142">
        <v>44048</v>
      </c>
      <c r="B144" s="143">
        <v>16</v>
      </c>
      <c r="C144" s="141">
        <v>1281.76934016</v>
      </c>
      <c r="D144" s="141">
        <v>1254.2348863699999</v>
      </c>
      <c r="E144" s="141">
        <v>62.711744320000001</v>
      </c>
      <c r="F144" s="141">
        <v>62.711744320000001</v>
      </c>
    </row>
    <row r="145" spans="1:6">
      <c r="A145" s="142">
        <v>44048</v>
      </c>
      <c r="B145" s="143">
        <v>17</v>
      </c>
      <c r="C145" s="141">
        <v>1282.17599655</v>
      </c>
      <c r="D145" s="141">
        <v>1254.2560293500001</v>
      </c>
      <c r="E145" s="141">
        <v>62.712801470000002</v>
      </c>
      <c r="F145" s="141">
        <v>62.712801470000002</v>
      </c>
    </row>
    <row r="146" spans="1:6">
      <c r="A146" s="142">
        <v>44048</v>
      </c>
      <c r="B146" s="143">
        <v>18</v>
      </c>
      <c r="C146" s="141">
        <v>1238.63120994</v>
      </c>
      <c r="D146" s="141">
        <v>1251.57254392</v>
      </c>
      <c r="E146" s="141">
        <v>62.5786272</v>
      </c>
      <c r="F146" s="141">
        <v>62.5786272</v>
      </c>
    </row>
    <row r="147" spans="1:6">
      <c r="A147" s="142">
        <v>44048</v>
      </c>
      <c r="B147" s="143">
        <v>19</v>
      </c>
      <c r="C147" s="141">
        <v>1400.6376891499999</v>
      </c>
      <c r="D147" s="141">
        <v>1251.59763286</v>
      </c>
      <c r="E147" s="141">
        <v>62.579881640000004</v>
      </c>
      <c r="F147" s="141">
        <v>62.579881640000004</v>
      </c>
    </row>
    <row r="148" spans="1:6">
      <c r="A148" s="142">
        <v>44048</v>
      </c>
      <c r="B148" s="143">
        <v>20</v>
      </c>
      <c r="C148" s="141">
        <v>1328.4184338099999</v>
      </c>
      <c r="D148" s="141">
        <v>1252.9391695700001</v>
      </c>
      <c r="E148" s="141">
        <v>62.646958480000002</v>
      </c>
      <c r="F148" s="141">
        <v>62.646958480000002</v>
      </c>
    </row>
    <row r="149" spans="1:6">
      <c r="A149" s="142">
        <v>44048</v>
      </c>
      <c r="B149" s="143">
        <v>21</v>
      </c>
      <c r="C149" s="141">
        <v>1259.0570500599999</v>
      </c>
      <c r="D149" s="141">
        <v>1253.0923539</v>
      </c>
      <c r="E149" s="141">
        <v>62.654617700000003</v>
      </c>
      <c r="F149" s="141">
        <v>62.654617700000003</v>
      </c>
    </row>
    <row r="150" spans="1:6">
      <c r="A150" s="142">
        <v>44048</v>
      </c>
      <c r="B150" s="143">
        <v>22</v>
      </c>
      <c r="C150" s="141">
        <v>1262.95165552</v>
      </c>
      <c r="D150" s="141">
        <v>1254.1273395600001</v>
      </c>
      <c r="E150" s="141">
        <v>62.706366979999999</v>
      </c>
      <c r="F150" s="141">
        <v>62.706366979999999</v>
      </c>
    </row>
    <row r="151" spans="1:6">
      <c r="A151" s="142">
        <v>44048</v>
      </c>
      <c r="B151" s="143">
        <v>23</v>
      </c>
      <c r="C151" s="141">
        <v>1250.61121822</v>
      </c>
      <c r="D151" s="141">
        <v>1248.6761066500001</v>
      </c>
      <c r="E151" s="141">
        <v>62.433805329999998</v>
      </c>
      <c r="F151" s="141">
        <v>62.433805329999998</v>
      </c>
    </row>
    <row r="152" spans="1:6">
      <c r="A152" s="142">
        <v>44048</v>
      </c>
      <c r="B152" s="143">
        <v>24</v>
      </c>
      <c r="C152" s="141">
        <v>1248.69602098</v>
      </c>
      <c r="D152" s="141">
        <v>1248.82780252</v>
      </c>
      <c r="E152" s="141">
        <v>62.441390130000002</v>
      </c>
      <c r="F152" s="141">
        <v>62.441390130000002</v>
      </c>
    </row>
    <row r="153" spans="1:6">
      <c r="A153" s="142">
        <v>44049</v>
      </c>
      <c r="B153" s="143">
        <v>1</v>
      </c>
      <c r="C153" s="141">
        <v>1244.3868112499999</v>
      </c>
      <c r="D153" s="141">
        <v>1251.7173184999999</v>
      </c>
      <c r="E153" s="141">
        <v>62.585865929999997</v>
      </c>
      <c r="F153" s="141">
        <v>62.585865929999997</v>
      </c>
    </row>
    <row r="154" spans="1:6">
      <c r="A154" s="142">
        <v>44049</v>
      </c>
      <c r="B154" s="143">
        <v>2</v>
      </c>
      <c r="C154" s="141">
        <v>1243.11443177</v>
      </c>
      <c r="D154" s="141">
        <v>1253.1525019600001</v>
      </c>
      <c r="E154" s="141">
        <v>62.657625099999997</v>
      </c>
      <c r="F154" s="141">
        <v>62.657625099999997</v>
      </c>
    </row>
    <row r="155" spans="1:6">
      <c r="A155" s="142">
        <v>44049</v>
      </c>
      <c r="B155" s="143">
        <v>3</v>
      </c>
      <c r="C155" s="141">
        <v>1249.0883017199999</v>
      </c>
      <c r="D155" s="141">
        <v>1250.44320728</v>
      </c>
      <c r="E155" s="141">
        <v>62.522160360000001</v>
      </c>
      <c r="F155" s="141">
        <v>62.522160360000001</v>
      </c>
    </row>
    <row r="156" spans="1:6">
      <c r="A156" s="142">
        <v>44049</v>
      </c>
      <c r="B156" s="143">
        <v>4</v>
      </c>
      <c r="C156" s="141">
        <v>1250.47356704</v>
      </c>
      <c r="D156" s="141">
        <v>1247.27759627</v>
      </c>
      <c r="E156" s="141">
        <v>62.36387981</v>
      </c>
      <c r="F156" s="141">
        <v>62.36387981</v>
      </c>
    </row>
    <row r="157" spans="1:6">
      <c r="A157" s="142">
        <v>44049</v>
      </c>
      <c r="B157" s="143">
        <v>5</v>
      </c>
      <c r="C157" s="141">
        <v>1243.3070058799999</v>
      </c>
      <c r="D157" s="141">
        <v>1246.5850517900001</v>
      </c>
      <c r="E157" s="141">
        <v>62.329252590000003</v>
      </c>
      <c r="F157" s="141">
        <v>62.329252590000003</v>
      </c>
    </row>
    <row r="158" spans="1:6">
      <c r="A158" s="142">
        <v>44049</v>
      </c>
      <c r="B158" s="143">
        <v>6</v>
      </c>
      <c r="C158" s="141">
        <v>1240.99440256</v>
      </c>
      <c r="D158" s="141">
        <v>1245.25039707</v>
      </c>
      <c r="E158" s="141">
        <v>62.262519849999997</v>
      </c>
      <c r="F158" s="141">
        <v>62.262519849999997</v>
      </c>
    </row>
    <row r="159" spans="1:6">
      <c r="A159" s="142">
        <v>44049</v>
      </c>
      <c r="B159" s="143">
        <v>7</v>
      </c>
      <c r="C159" s="141">
        <v>1244.8178977299999</v>
      </c>
      <c r="D159" s="141">
        <v>1250.34873077</v>
      </c>
      <c r="E159" s="141">
        <v>62.517436539999999</v>
      </c>
      <c r="F159" s="141">
        <v>62.517436539999999</v>
      </c>
    </row>
    <row r="160" spans="1:6">
      <c r="A160" s="142">
        <v>44049</v>
      </c>
      <c r="B160" s="143">
        <v>8</v>
      </c>
      <c r="C160" s="141">
        <v>1250.78167263</v>
      </c>
      <c r="D160" s="141">
        <v>1250.6361431800001</v>
      </c>
      <c r="E160" s="141">
        <v>62.53180716</v>
      </c>
      <c r="F160" s="141">
        <v>62.53180716</v>
      </c>
    </row>
    <row r="161" spans="1:6">
      <c r="A161" s="142">
        <v>44049</v>
      </c>
      <c r="B161" s="143">
        <v>9</v>
      </c>
      <c r="C161" s="141">
        <v>1250.6946346499999</v>
      </c>
      <c r="D161" s="141">
        <v>1259.75768569</v>
      </c>
      <c r="E161" s="141">
        <v>62.987884280000003</v>
      </c>
      <c r="F161" s="141">
        <v>62.987884280000003</v>
      </c>
    </row>
    <row r="162" spans="1:6">
      <c r="A162" s="142">
        <v>44049</v>
      </c>
      <c r="B162" s="143">
        <v>10</v>
      </c>
      <c r="C162" s="141">
        <v>1257.7653921599999</v>
      </c>
      <c r="D162" s="141">
        <v>1258.6351881200001</v>
      </c>
      <c r="E162" s="141">
        <v>62.931759409999998</v>
      </c>
      <c r="F162" s="141">
        <v>62.931759409999998</v>
      </c>
    </row>
    <row r="163" spans="1:6">
      <c r="A163" s="142">
        <v>44049</v>
      </c>
      <c r="B163" s="143">
        <v>11</v>
      </c>
      <c r="C163" s="141">
        <v>1264.5513373799999</v>
      </c>
      <c r="D163" s="141">
        <v>1257.26102431</v>
      </c>
      <c r="E163" s="141">
        <v>62.863051220000003</v>
      </c>
      <c r="F163" s="141">
        <v>62.863051220000003</v>
      </c>
    </row>
    <row r="164" spans="1:6">
      <c r="A164" s="142">
        <v>44049</v>
      </c>
      <c r="B164" s="143">
        <v>12</v>
      </c>
      <c r="C164" s="141">
        <v>1269.13654034</v>
      </c>
      <c r="D164" s="141">
        <v>1255.4237824300001</v>
      </c>
      <c r="E164" s="141">
        <v>62.771189120000003</v>
      </c>
      <c r="F164" s="141">
        <v>62.771189120000003</v>
      </c>
    </row>
    <row r="165" spans="1:6">
      <c r="A165" s="142">
        <v>44049</v>
      </c>
      <c r="B165" s="143">
        <v>13</v>
      </c>
      <c r="C165" s="141">
        <v>1260.70144306</v>
      </c>
      <c r="D165" s="141">
        <v>1256.47509958</v>
      </c>
      <c r="E165" s="141">
        <v>62.823754979999997</v>
      </c>
      <c r="F165" s="141">
        <v>62.823754979999997</v>
      </c>
    </row>
    <row r="166" spans="1:6">
      <c r="A166" s="142">
        <v>44049</v>
      </c>
      <c r="B166" s="143">
        <v>14</v>
      </c>
      <c r="C166" s="141">
        <v>1273.0697260699999</v>
      </c>
      <c r="D166" s="141">
        <v>1254.1875930799999</v>
      </c>
      <c r="E166" s="141">
        <v>62.709379650000002</v>
      </c>
      <c r="F166" s="141">
        <v>62.709379650000002</v>
      </c>
    </row>
    <row r="167" spans="1:6">
      <c r="A167" s="142">
        <v>44049</v>
      </c>
      <c r="B167" s="143">
        <v>15</v>
      </c>
      <c r="C167" s="141">
        <v>1254.3266638699999</v>
      </c>
      <c r="D167" s="141">
        <v>1254.2975893400001</v>
      </c>
      <c r="E167" s="141">
        <v>62.71487947</v>
      </c>
      <c r="F167" s="141">
        <v>62.71487947</v>
      </c>
    </row>
    <row r="168" spans="1:6">
      <c r="A168" s="142">
        <v>44049</v>
      </c>
      <c r="B168" s="143">
        <v>16</v>
      </c>
      <c r="C168" s="141">
        <v>1259.46322446</v>
      </c>
      <c r="D168" s="141">
        <v>1253.56097959</v>
      </c>
      <c r="E168" s="141">
        <v>62.67804898</v>
      </c>
      <c r="F168" s="141">
        <v>62.67804898</v>
      </c>
    </row>
    <row r="169" spans="1:6">
      <c r="A169" s="142">
        <v>44049</v>
      </c>
      <c r="B169" s="143">
        <v>17</v>
      </c>
      <c r="C169" s="141">
        <v>1263.4123027600001</v>
      </c>
      <c r="D169" s="141">
        <v>1252.6575150000001</v>
      </c>
      <c r="E169" s="141">
        <v>62.632875749999997</v>
      </c>
      <c r="F169" s="141">
        <v>62.632875749999997</v>
      </c>
    </row>
    <row r="170" spans="1:6">
      <c r="A170" s="142">
        <v>44049</v>
      </c>
      <c r="B170" s="143">
        <v>18</v>
      </c>
      <c r="C170" s="141">
        <v>1252.6681407200001</v>
      </c>
      <c r="D170" s="141">
        <v>1252.6448394700001</v>
      </c>
      <c r="E170" s="141">
        <v>62.632241970000003</v>
      </c>
      <c r="F170" s="141">
        <v>62.632241970000003</v>
      </c>
    </row>
    <row r="171" spans="1:6">
      <c r="A171" s="142">
        <v>44049</v>
      </c>
      <c r="B171" s="143">
        <v>19</v>
      </c>
      <c r="C171" s="141">
        <v>1252.9422456699999</v>
      </c>
      <c r="D171" s="141">
        <v>1252.73919067</v>
      </c>
      <c r="E171" s="141">
        <v>62.636959529999999</v>
      </c>
      <c r="F171" s="141">
        <v>62.636959529999999</v>
      </c>
    </row>
    <row r="172" spans="1:6">
      <c r="A172" s="142">
        <v>44049</v>
      </c>
      <c r="B172" s="143">
        <v>20</v>
      </c>
      <c r="C172" s="141">
        <v>1249.28945428</v>
      </c>
      <c r="D172" s="141">
        <v>1252.6523867999999</v>
      </c>
      <c r="E172" s="141">
        <v>62.632619339999998</v>
      </c>
      <c r="F172" s="141">
        <v>62.632619339999998</v>
      </c>
    </row>
    <row r="173" spans="1:6">
      <c r="A173" s="142">
        <v>44049</v>
      </c>
      <c r="B173" s="143">
        <v>21</v>
      </c>
      <c r="C173" s="141">
        <v>1248.43559366</v>
      </c>
      <c r="D173" s="141">
        <v>1252.6901829200001</v>
      </c>
      <c r="E173" s="141">
        <v>62.63450915</v>
      </c>
      <c r="F173" s="141">
        <v>62.63450915</v>
      </c>
    </row>
    <row r="174" spans="1:6">
      <c r="A174" s="142">
        <v>44049</v>
      </c>
      <c r="B174" s="143">
        <v>22</v>
      </c>
      <c r="C174" s="141">
        <v>1247.7794434100001</v>
      </c>
      <c r="D174" s="141">
        <v>1252.6091861800001</v>
      </c>
      <c r="E174" s="141">
        <v>62.630459309999999</v>
      </c>
      <c r="F174" s="141">
        <v>62.630459309999999</v>
      </c>
    </row>
    <row r="175" spans="1:6">
      <c r="A175" s="142">
        <v>44049</v>
      </c>
      <c r="B175" s="143">
        <v>23</v>
      </c>
      <c r="C175" s="141">
        <v>1251.7198696299999</v>
      </c>
      <c r="D175" s="141">
        <v>1251.3190781400001</v>
      </c>
      <c r="E175" s="141">
        <v>62.565953909999998</v>
      </c>
      <c r="F175" s="141">
        <v>62.565953909999998</v>
      </c>
    </row>
    <row r="176" spans="1:6">
      <c r="A176" s="142">
        <v>44049</v>
      </c>
      <c r="B176" s="143">
        <v>24</v>
      </c>
      <c r="C176" s="141">
        <v>1253.4804037599999</v>
      </c>
      <c r="D176" s="141">
        <v>1251.08297118</v>
      </c>
      <c r="E176" s="141">
        <v>62.554148560000002</v>
      </c>
      <c r="F176" s="141">
        <v>62.554148560000002</v>
      </c>
    </row>
    <row r="177" spans="1:6">
      <c r="A177" s="142">
        <v>44050</v>
      </c>
      <c r="B177" s="143">
        <v>1</v>
      </c>
      <c r="C177" s="141">
        <v>1344.8754798800001</v>
      </c>
      <c r="D177" s="141">
        <v>1234.9569057599999</v>
      </c>
      <c r="E177" s="141">
        <v>61.747845290000001</v>
      </c>
      <c r="F177" s="141">
        <v>61.747845290000001</v>
      </c>
    </row>
    <row r="178" spans="1:6">
      <c r="A178" s="142">
        <v>44050</v>
      </c>
      <c r="B178" s="143">
        <v>2</v>
      </c>
      <c r="C178" s="141">
        <v>1260.3158302300001</v>
      </c>
      <c r="D178" s="141">
        <v>1236.89466638</v>
      </c>
      <c r="E178" s="141">
        <v>61.844733320000003</v>
      </c>
      <c r="F178" s="141">
        <v>61.844733320000003</v>
      </c>
    </row>
    <row r="179" spans="1:6">
      <c r="A179" s="142">
        <v>44050</v>
      </c>
      <c r="B179" s="143">
        <v>3</v>
      </c>
      <c r="C179" s="141">
        <v>1231.6408236100001</v>
      </c>
      <c r="D179" s="141">
        <v>1237.5806465799999</v>
      </c>
      <c r="E179" s="141">
        <v>61.879032330000001</v>
      </c>
      <c r="F179" s="141">
        <v>61.879032330000001</v>
      </c>
    </row>
    <row r="180" spans="1:6">
      <c r="A180" s="142">
        <v>44050</v>
      </c>
      <c r="B180" s="143">
        <v>4</v>
      </c>
      <c r="C180" s="141">
        <v>1227.7193930799999</v>
      </c>
      <c r="D180" s="141">
        <v>1234.91606716</v>
      </c>
      <c r="E180" s="141">
        <v>61.745803359999996</v>
      </c>
      <c r="F180" s="141">
        <v>61.745803359999996</v>
      </c>
    </row>
    <row r="181" spans="1:6">
      <c r="A181" s="142">
        <v>44050</v>
      </c>
      <c r="B181" s="143">
        <v>5</v>
      </c>
      <c r="C181" s="141">
        <v>1242.09128659</v>
      </c>
      <c r="D181" s="141">
        <v>1234.96123923</v>
      </c>
      <c r="E181" s="141">
        <v>61.748061960000001</v>
      </c>
      <c r="F181" s="141">
        <v>61.748061960000001</v>
      </c>
    </row>
    <row r="182" spans="1:6">
      <c r="A182" s="142">
        <v>44050</v>
      </c>
      <c r="B182" s="143">
        <v>6</v>
      </c>
      <c r="C182" s="141">
        <v>1238.6758913900001</v>
      </c>
      <c r="D182" s="141">
        <v>1227.7018658500001</v>
      </c>
      <c r="E182" s="141">
        <v>61.38509329</v>
      </c>
      <c r="F182" s="141">
        <v>61.38509329</v>
      </c>
    </row>
    <row r="183" spans="1:6">
      <c r="A183" s="142">
        <v>44050</v>
      </c>
      <c r="B183" s="143">
        <v>7</v>
      </c>
      <c r="C183" s="141">
        <v>1223.12404898</v>
      </c>
      <c r="D183" s="141">
        <v>1227.16722454</v>
      </c>
      <c r="E183" s="141">
        <v>61.35836123</v>
      </c>
      <c r="F183" s="141">
        <v>61.35836123</v>
      </c>
    </row>
    <row r="184" spans="1:6">
      <c r="A184" s="142">
        <v>44050</v>
      </c>
      <c r="B184" s="143">
        <v>8</v>
      </c>
      <c r="C184" s="141">
        <v>1232.1192798699999</v>
      </c>
      <c r="D184" s="141">
        <v>1238.99570763</v>
      </c>
      <c r="E184" s="141">
        <v>61.949785380000002</v>
      </c>
      <c r="F184" s="141">
        <v>61.949785380000002</v>
      </c>
    </row>
    <row r="185" spans="1:6">
      <c r="A185" s="142">
        <v>44050</v>
      </c>
      <c r="B185" s="143">
        <v>9</v>
      </c>
      <c r="C185" s="141">
        <v>1238.3112258000001</v>
      </c>
      <c r="D185" s="141">
        <v>1237.9446816899999</v>
      </c>
      <c r="E185" s="141">
        <v>61.897234079999997</v>
      </c>
      <c r="F185" s="141">
        <v>61.897234079999997</v>
      </c>
    </row>
    <row r="186" spans="1:6">
      <c r="A186" s="142">
        <v>44050</v>
      </c>
      <c r="B186" s="143">
        <v>10</v>
      </c>
      <c r="C186" s="141">
        <v>1249.3052484499999</v>
      </c>
      <c r="D186" s="141">
        <v>1243.6594028300001</v>
      </c>
      <c r="E186" s="141">
        <v>62.182970140000002</v>
      </c>
      <c r="F186" s="141">
        <v>62.182970140000002</v>
      </c>
    </row>
    <row r="187" spans="1:6">
      <c r="A187" s="142">
        <v>44050</v>
      </c>
      <c r="B187" s="143">
        <v>11</v>
      </c>
      <c r="C187" s="141">
        <v>1255.0798981</v>
      </c>
      <c r="D187" s="141">
        <v>1246.6034129100001</v>
      </c>
      <c r="E187" s="141">
        <v>62.330170649999999</v>
      </c>
      <c r="F187" s="141">
        <v>62.330170649999999</v>
      </c>
    </row>
    <row r="188" spans="1:6">
      <c r="A188" s="142">
        <v>44050</v>
      </c>
      <c r="B188" s="143">
        <v>12</v>
      </c>
      <c r="C188" s="141">
        <v>1252.93942616</v>
      </c>
      <c r="D188" s="141">
        <v>1243.4386006100001</v>
      </c>
      <c r="E188" s="141">
        <v>62.171930029999999</v>
      </c>
      <c r="F188" s="141">
        <v>62.171930029999999</v>
      </c>
    </row>
    <row r="189" spans="1:6">
      <c r="A189" s="142">
        <v>44050</v>
      </c>
      <c r="B189" s="143">
        <v>13</v>
      </c>
      <c r="C189" s="141">
        <v>1273.6651926300001</v>
      </c>
      <c r="D189" s="141">
        <v>1243.58693386</v>
      </c>
      <c r="E189" s="141">
        <v>62.179346690000003</v>
      </c>
      <c r="F189" s="141">
        <v>62.179346690000003</v>
      </c>
    </row>
    <row r="190" spans="1:6">
      <c r="A190" s="142">
        <v>44050</v>
      </c>
      <c r="B190" s="143">
        <v>14</v>
      </c>
      <c r="C190" s="141">
        <v>1290.3430352400001</v>
      </c>
      <c r="D190" s="141">
        <v>1243.6888783100001</v>
      </c>
      <c r="E190" s="141">
        <v>62.18444392</v>
      </c>
      <c r="F190" s="141">
        <v>62.18444392</v>
      </c>
    </row>
    <row r="191" spans="1:6">
      <c r="A191" s="142">
        <v>44050</v>
      </c>
      <c r="B191" s="143">
        <v>15</v>
      </c>
      <c r="C191" s="141">
        <v>1262.69905748</v>
      </c>
      <c r="D191" s="141">
        <v>1238.2055719099999</v>
      </c>
      <c r="E191" s="141">
        <v>61.910278599999998</v>
      </c>
      <c r="F191" s="141">
        <v>61.910278599999998</v>
      </c>
    </row>
    <row r="192" spans="1:6">
      <c r="A192" s="142">
        <v>44050</v>
      </c>
      <c r="B192" s="143">
        <v>16</v>
      </c>
      <c r="C192" s="141">
        <v>1252.2099576000001</v>
      </c>
      <c r="D192" s="141">
        <v>1237.12378777</v>
      </c>
      <c r="E192" s="141">
        <v>61.856189389999997</v>
      </c>
      <c r="F192" s="141">
        <v>61.856189389999997</v>
      </c>
    </row>
    <row r="193" spans="1:6">
      <c r="A193" s="142">
        <v>44050</v>
      </c>
      <c r="B193" s="143">
        <v>17</v>
      </c>
      <c r="C193" s="141">
        <v>1254.4100802800001</v>
      </c>
      <c r="D193" s="141">
        <v>1237.41733064</v>
      </c>
      <c r="E193" s="141">
        <v>61.870866530000001</v>
      </c>
      <c r="F193" s="141">
        <v>61.870866530000001</v>
      </c>
    </row>
    <row r="194" spans="1:6">
      <c r="A194" s="142">
        <v>44050</v>
      </c>
      <c r="B194" s="143">
        <v>18</v>
      </c>
      <c r="C194" s="141">
        <v>1241.39103133</v>
      </c>
      <c r="D194" s="141">
        <v>1237.54570405</v>
      </c>
      <c r="E194" s="141">
        <v>61.877285200000003</v>
      </c>
      <c r="F194" s="141">
        <v>61.877285200000003</v>
      </c>
    </row>
    <row r="195" spans="1:6">
      <c r="A195" s="142">
        <v>44050</v>
      </c>
      <c r="B195" s="143">
        <v>19</v>
      </c>
      <c r="C195" s="141">
        <v>1241.6480980700001</v>
      </c>
      <c r="D195" s="141">
        <v>1241.3440395</v>
      </c>
      <c r="E195" s="141">
        <v>62.06720198</v>
      </c>
      <c r="F195" s="141">
        <v>62.06720198</v>
      </c>
    </row>
    <row r="196" spans="1:6">
      <c r="A196" s="142">
        <v>44050</v>
      </c>
      <c r="B196" s="143">
        <v>20</v>
      </c>
      <c r="C196" s="141">
        <v>1235.8698606999999</v>
      </c>
      <c r="D196" s="141">
        <v>1241.46526591</v>
      </c>
      <c r="E196" s="141">
        <v>62.073263300000001</v>
      </c>
      <c r="F196" s="141">
        <v>62.073263300000001</v>
      </c>
    </row>
    <row r="197" spans="1:6">
      <c r="A197" s="142">
        <v>44050</v>
      </c>
      <c r="B197" s="143">
        <v>21</v>
      </c>
      <c r="C197" s="141">
        <v>1237.89583941</v>
      </c>
      <c r="D197" s="141">
        <v>1241.2463937</v>
      </c>
      <c r="E197" s="141">
        <v>62.062319690000002</v>
      </c>
      <c r="F197" s="141">
        <v>62.062319690000002</v>
      </c>
    </row>
    <row r="198" spans="1:6">
      <c r="A198" s="142">
        <v>44050</v>
      </c>
      <c r="B198" s="143">
        <v>22</v>
      </c>
      <c r="C198" s="141">
        <v>1236.76723638</v>
      </c>
      <c r="D198" s="141">
        <v>1241.5139653700001</v>
      </c>
      <c r="E198" s="141">
        <v>62.075698269999997</v>
      </c>
      <c r="F198" s="141">
        <v>62.075698269999997</v>
      </c>
    </row>
    <row r="199" spans="1:6">
      <c r="A199" s="142">
        <v>44050</v>
      </c>
      <c r="B199" s="143">
        <v>23</v>
      </c>
      <c r="C199" s="141">
        <v>1236.3663849100001</v>
      </c>
      <c r="D199" s="141">
        <v>1243.63622345</v>
      </c>
      <c r="E199" s="141">
        <v>62.181811170000003</v>
      </c>
      <c r="F199" s="141">
        <v>62.181811170000003</v>
      </c>
    </row>
    <row r="200" spans="1:6">
      <c r="A200" s="142">
        <v>44050</v>
      </c>
      <c r="B200" s="143">
        <v>24</v>
      </c>
      <c r="C200" s="141">
        <v>1238.8693220800001</v>
      </c>
      <c r="D200" s="141">
        <v>1245.39690311</v>
      </c>
      <c r="E200" s="141">
        <v>62.269845160000003</v>
      </c>
      <c r="F200" s="141">
        <v>62.269845160000003</v>
      </c>
    </row>
    <row r="201" spans="1:6">
      <c r="A201" s="142">
        <v>44051</v>
      </c>
      <c r="B201" s="143">
        <v>1</v>
      </c>
      <c r="C201" s="141">
        <v>1246.8873324799999</v>
      </c>
      <c r="D201" s="141">
        <v>1236.7925604</v>
      </c>
      <c r="E201" s="141">
        <v>61.839628019999999</v>
      </c>
      <c r="F201" s="141">
        <v>61.839628019999999</v>
      </c>
    </row>
    <row r="202" spans="1:6">
      <c r="A202" s="142">
        <v>44051</v>
      </c>
      <c r="B202" s="143">
        <v>2</v>
      </c>
      <c r="C202" s="141">
        <v>1235.29026174</v>
      </c>
      <c r="D202" s="141">
        <v>1238.1489985999999</v>
      </c>
      <c r="E202" s="141">
        <v>61.907449929999999</v>
      </c>
      <c r="F202" s="141">
        <v>61.907449929999999</v>
      </c>
    </row>
    <row r="203" spans="1:6">
      <c r="A203" s="142">
        <v>44051</v>
      </c>
      <c r="B203" s="143">
        <v>3</v>
      </c>
      <c r="C203" s="141">
        <v>1242.4717024500001</v>
      </c>
      <c r="D203" s="141">
        <v>1240.06420684</v>
      </c>
      <c r="E203" s="141">
        <v>62.003210340000003</v>
      </c>
      <c r="F203" s="141">
        <v>62.003210340000003</v>
      </c>
    </row>
    <row r="204" spans="1:6">
      <c r="A204" s="142">
        <v>44051</v>
      </c>
      <c r="B204" s="143">
        <v>4</v>
      </c>
      <c r="C204" s="141">
        <v>1235.1881784899999</v>
      </c>
      <c r="D204" s="141">
        <v>1240.2767729499999</v>
      </c>
      <c r="E204" s="141">
        <v>62.013838649999997</v>
      </c>
      <c r="F204" s="141">
        <v>62.013838649999997</v>
      </c>
    </row>
    <row r="205" spans="1:6">
      <c r="A205" s="142">
        <v>44051</v>
      </c>
      <c r="B205" s="143">
        <v>5</v>
      </c>
      <c r="C205" s="141">
        <v>1235.43133627</v>
      </c>
      <c r="D205" s="141">
        <v>1240.3123686599999</v>
      </c>
      <c r="E205" s="141">
        <v>62.015618430000004</v>
      </c>
      <c r="F205" s="141">
        <v>62.015618430000004</v>
      </c>
    </row>
    <row r="206" spans="1:6">
      <c r="A206" s="142">
        <v>44051</v>
      </c>
      <c r="B206" s="143">
        <v>6</v>
      </c>
      <c r="C206" s="141">
        <v>1248.2290097600001</v>
      </c>
      <c r="D206" s="141">
        <v>1226.49893385</v>
      </c>
      <c r="E206" s="141">
        <v>61.324946689999997</v>
      </c>
      <c r="F206" s="141">
        <v>61.324946689999997</v>
      </c>
    </row>
    <row r="207" spans="1:6">
      <c r="A207" s="142">
        <v>44051</v>
      </c>
      <c r="B207" s="143">
        <v>7</v>
      </c>
      <c r="C207" s="141">
        <v>1225.03476993</v>
      </c>
      <c r="D207" s="141">
        <v>1229.06313157</v>
      </c>
      <c r="E207" s="141">
        <v>61.453156579999998</v>
      </c>
      <c r="F207" s="141">
        <v>61.453156579999998</v>
      </c>
    </row>
    <row r="208" spans="1:6">
      <c r="A208" s="142">
        <v>44051</v>
      </c>
      <c r="B208" s="143">
        <v>8</v>
      </c>
      <c r="C208" s="141">
        <v>1226.1264202</v>
      </c>
      <c r="D208" s="141">
        <v>1231.3657476999999</v>
      </c>
      <c r="E208" s="141">
        <v>61.568287390000002</v>
      </c>
      <c r="F208" s="141">
        <v>61.568287390000002</v>
      </c>
    </row>
    <row r="209" spans="1:6">
      <c r="A209" s="142">
        <v>44051</v>
      </c>
      <c r="B209" s="143">
        <v>9</v>
      </c>
      <c r="C209" s="141">
        <v>1230.69222685</v>
      </c>
      <c r="D209" s="141">
        <v>1229.2324194099999</v>
      </c>
      <c r="E209" s="141">
        <v>61.461620969999998</v>
      </c>
      <c r="F209" s="141">
        <v>61.461620969999998</v>
      </c>
    </row>
    <row r="210" spans="1:6">
      <c r="A210" s="142">
        <v>44051</v>
      </c>
      <c r="B210" s="143">
        <v>10</v>
      </c>
      <c r="C210" s="141">
        <v>1229.8673817199999</v>
      </c>
      <c r="D210" s="141">
        <v>1231.62668074</v>
      </c>
      <c r="E210" s="141">
        <v>61.581334040000002</v>
      </c>
      <c r="F210" s="141">
        <v>61.581334040000002</v>
      </c>
    </row>
    <row r="211" spans="1:6">
      <c r="A211" s="142">
        <v>44051</v>
      </c>
      <c r="B211" s="143">
        <v>11</v>
      </c>
      <c r="C211" s="141">
        <v>1231.95230825</v>
      </c>
      <c r="D211" s="141">
        <v>1234.4701933399999</v>
      </c>
      <c r="E211" s="141">
        <v>61.723509669999999</v>
      </c>
      <c r="F211" s="141">
        <v>61.723509669999999</v>
      </c>
    </row>
    <row r="212" spans="1:6">
      <c r="A212" s="142">
        <v>44051</v>
      </c>
      <c r="B212" s="143">
        <v>12</v>
      </c>
      <c r="C212" s="141">
        <v>1231.2857823899999</v>
      </c>
      <c r="D212" s="141">
        <v>1234.4306767800001</v>
      </c>
      <c r="E212" s="141">
        <v>61.721533839999999</v>
      </c>
      <c r="F212" s="141">
        <v>61.721533839999999</v>
      </c>
    </row>
    <row r="213" spans="1:6">
      <c r="A213" s="142">
        <v>44051</v>
      </c>
      <c r="B213" s="143">
        <v>13</v>
      </c>
      <c r="C213" s="141">
        <v>1231.0966203999999</v>
      </c>
      <c r="D213" s="141">
        <v>1234.6042246300001</v>
      </c>
      <c r="E213" s="141">
        <v>61.730211230000002</v>
      </c>
      <c r="F213" s="141">
        <v>61.730211230000002</v>
      </c>
    </row>
    <row r="214" spans="1:6">
      <c r="A214" s="142">
        <v>44051</v>
      </c>
      <c r="B214" s="143">
        <v>14</v>
      </c>
      <c r="C214" s="141">
        <v>1232.24352813</v>
      </c>
      <c r="D214" s="141">
        <v>1234.7842442199999</v>
      </c>
      <c r="E214" s="141">
        <v>61.739212209999998</v>
      </c>
      <c r="F214" s="141">
        <v>61.739212209999998</v>
      </c>
    </row>
    <row r="215" spans="1:6">
      <c r="A215" s="142">
        <v>44051</v>
      </c>
      <c r="B215" s="143">
        <v>15</v>
      </c>
      <c r="C215" s="141">
        <v>1241.2090667099999</v>
      </c>
      <c r="D215" s="141">
        <v>1230.20974901</v>
      </c>
      <c r="E215" s="141">
        <v>61.510487449999999</v>
      </c>
      <c r="F215" s="141">
        <v>61.510487449999999</v>
      </c>
    </row>
    <row r="216" spans="1:6">
      <c r="A216" s="142">
        <v>44051</v>
      </c>
      <c r="B216" s="143">
        <v>16</v>
      </c>
      <c r="C216" s="141">
        <v>1226.06514363</v>
      </c>
      <c r="D216" s="141">
        <v>1230.5843422299999</v>
      </c>
      <c r="E216" s="141">
        <v>61.529217109999998</v>
      </c>
      <c r="F216" s="141">
        <v>61.529217109999998</v>
      </c>
    </row>
    <row r="217" spans="1:6">
      <c r="A217" s="142">
        <v>44051</v>
      </c>
      <c r="B217" s="143">
        <v>17</v>
      </c>
      <c r="C217" s="141">
        <v>1228.4949388699999</v>
      </c>
      <c r="D217" s="141">
        <v>1233.7284935299999</v>
      </c>
      <c r="E217" s="141">
        <v>61.686424680000002</v>
      </c>
      <c r="F217" s="141">
        <v>61.686424680000002</v>
      </c>
    </row>
    <row r="218" spans="1:6">
      <c r="A218" s="142">
        <v>44051</v>
      </c>
      <c r="B218" s="143">
        <v>18</v>
      </c>
      <c r="C218" s="141">
        <v>1232.5987581300001</v>
      </c>
      <c r="D218" s="141">
        <v>1232.4502032099999</v>
      </c>
      <c r="E218" s="141">
        <v>61.622510159999997</v>
      </c>
      <c r="F218" s="141">
        <v>61.622510159999997</v>
      </c>
    </row>
    <row r="219" spans="1:6">
      <c r="A219" s="142">
        <v>44051</v>
      </c>
      <c r="B219" s="143">
        <v>19</v>
      </c>
      <c r="C219" s="141">
        <v>1231.7267878800001</v>
      </c>
      <c r="D219" s="141">
        <v>1231.58808148</v>
      </c>
      <c r="E219" s="141">
        <v>61.579404070000002</v>
      </c>
      <c r="F219" s="141">
        <v>61.579404070000002</v>
      </c>
    </row>
    <row r="220" spans="1:6">
      <c r="A220" s="142">
        <v>44051</v>
      </c>
      <c r="B220" s="143">
        <v>20</v>
      </c>
      <c r="C220" s="141">
        <v>1229.0662454400001</v>
      </c>
      <c r="D220" s="141">
        <v>1232.56730401</v>
      </c>
      <c r="E220" s="141">
        <v>61.628365199999998</v>
      </c>
      <c r="F220" s="141">
        <v>61.628365199999998</v>
      </c>
    </row>
    <row r="221" spans="1:6">
      <c r="A221" s="142">
        <v>44051</v>
      </c>
      <c r="B221" s="143">
        <v>21</v>
      </c>
      <c r="C221" s="141">
        <v>1238.35606616</v>
      </c>
      <c r="D221" s="141">
        <v>1231.69868038</v>
      </c>
      <c r="E221" s="141">
        <v>61.584934019999999</v>
      </c>
      <c r="F221" s="141">
        <v>61.584934019999999</v>
      </c>
    </row>
    <row r="222" spans="1:6">
      <c r="A222" s="142">
        <v>44051</v>
      </c>
      <c r="B222" s="143">
        <v>22</v>
      </c>
      <c r="C222" s="141">
        <v>1226.7934956199999</v>
      </c>
      <c r="D222" s="141">
        <v>1232.65457593</v>
      </c>
      <c r="E222" s="141">
        <v>61.632728800000002</v>
      </c>
      <c r="F222" s="141">
        <v>61.632728800000002</v>
      </c>
    </row>
    <row r="223" spans="1:6">
      <c r="A223" s="142">
        <v>44051</v>
      </c>
      <c r="B223" s="143">
        <v>23</v>
      </c>
      <c r="C223" s="141">
        <v>1229.0900192900001</v>
      </c>
      <c r="D223" s="141">
        <v>1234.6599047</v>
      </c>
      <c r="E223" s="141">
        <v>61.732995240000001</v>
      </c>
      <c r="F223" s="141">
        <v>61.732995240000001</v>
      </c>
    </row>
    <row r="224" spans="1:6">
      <c r="A224" s="142">
        <v>44051</v>
      </c>
      <c r="B224" s="143">
        <v>24</v>
      </c>
      <c r="C224" s="141">
        <v>1235.1734780700001</v>
      </c>
      <c r="D224" s="141">
        <v>1239.2221254000001</v>
      </c>
      <c r="E224" s="141">
        <v>61.961106270000002</v>
      </c>
      <c r="F224" s="141">
        <v>61.961106270000002</v>
      </c>
    </row>
    <row r="225" spans="1:6">
      <c r="A225" s="142">
        <v>44052</v>
      </c>
      <c r="B225" s="143">
        <v>1</v>
      </c>
      <c r="C225" s="141">
        <v>1240.2801318899999</v>
      </c>
      <c r="D225" s="141">
        <v>1241.4680377300001</v>
      </c>
      <c r="E225" s="141">
        <v>62.07340189</v>
      </c>
      <c r="F225" s="141">
        <v>62.07340189</v>
      </c>
    </row>
    <row r="226" spans="1:6">
      <c r="A226" s="142">
        <v>44052</v>
      </c>
      <c r="B226" s="143">
        <v>2</v>
      </c>
      <c r="C226" s="141">
        <v>1241.0579892600001</v>
      </c>
      <c r="D226" s="141">
        <v>1243.21812522</v>
      </c>
      <c r="E226" s="141">
        <v>62.160906259999997</v>
      </c>
      <c r="F226" s="141">
        <v>62.160906259999997</v>
      </c>
    </row>
    <row r="227" spans="1:6">
      <c r="A227" s="142">
        <v>44052</v>
      </c>
      <c r="B227" s="143">
        <v>3</v>
      </c>
      <c r="C227" s="141">
        <v>1242.32744454</v>
      </c>
      <c r="D227" s="141">
        <v>1244.9160595799999</v>
      </c>
      <c r="E227" s="141">
        <v>62.245802980000001</v>
      </c>
      <c r="F227" s="141">
        <v>62.245802980000001</v>
      </c>
    </row>
    <row r="228" spans="1:6">
      <c r="A228" s="142">
        <v>44052</v>
      </c>
      <c r="B228" s="143">
        <v>4</v>
      </c>
      <c r="C228" s="141">
        <v>1243.80675075</v>
      </c>
      <c r="D228" s="141">
        <v>1245.11903656</v>
      </c>
      <c r="E228" s="141">
        <v>62.255951830000001</v>
      </c>
      <c r="F228" s="141">
        <v>62.255951830000001</v>
      </c>
    </row>
    <row r="229" spans="1:6">
      <c r="A229" s="142">
        <v>44052</v>
      </c>
      <c r="B229" s="143">
        <v>5</v>
      </c>
      <c r="C229" s="141">
        <v>1248.7447958400001</v>
      </c>
      <c r="D229" s="141">
        <v>1242.1230940600001</v>
      </c>
      <c r="E229" s="141">
        <v>62.106154699999998</v>
      </c>
      <c r="F229" s="141">
        <v>62.106154699999998</v>
      </c>
    </row>
    <row r="230" spans="1:6">
      <c r="A230" s="142">
        <v>44052</v>
      </c>
      <c r="B230" s="143">
        <v>6</v>
      </c>
      <c r="C230" s="141">
        <v>1246.2359001</v>
      </c>
      <c r="D230" s="141">
        <v>1235.61408628</v>
      </c>
      <c r="E230" s="141">
        <v>61.780704309999997</v>
      </c>
      <c r="F230" s="141">
        <v>61.780704309999997</v>
      </c>
    </row>
    <row r="231" spans="1:6">
      <c r="A231" s="142">
        <v>44052</v>
      </c>
      <c r="B231" s="143">
        <v>7</v>
      </c>
      <c r="C231" s="141">
        <v>1236.8979094199999</v>
      </c>
      <c r="D231" s="141">
        <v>1234.3007723999999</v>
      </c>
      <c r="E231" s="141">
        <v>61.715038620000001</v>
      </c>
      <c r="F231" s="141">
        <v>61.715038620000001</v>
      </c>
    </row>
    <row r="232" spans="1:6">
      <c r="A232" s="142">
        <v>44052</v>
      </c>
      <c r="B232" s="143">
        <v>8</v>
      </c>
      <c r="C232" s="141">
        <v>1232.51198327</v>
      </c>
      <c r="D232" s="141">
        <v>1232.5940181000001</v>
      </c>
      <c r="E232" s="141">
        <v>61.629700909999997</v>
      </c>
      <c r="F232" s="141">
        <v>61.629700909999997</v>
      </c>
    </row>
    <row r="233" spans="1:6">
      <c r="A233" s="142">
        <v>44052</v>
      </c>
      <c r="B233" s="143">
        <v>9</v>
      </c>
      <c r="C233" s="141">
        <v>1235.2443995900001</v>
      </c>
      <c r="D233" s="141">
        <v>1239.06500863</v>
      </c>
      <c r="E233" s="141">
        <v>61.953250429999997</v>
      </c>
      <c r="F233" s="141">
        <v>61.953250429999997</v>
      </c>
    </row>
    <row r="234" spans="1:6">
      <c r="A234" s="142">
        <v>44052</v>
      </c>
      <c r="B234" s="143">
        <v>10</v>
      </c>
      <c r="C234" s="141">
        <v>1247.1926475400001</v>
      </c>
      <c r="D234" s="141">
        <v>1243.6559181499999</v>
      </c>
      <c r="E234" s="141">
        <v>62.182795910000003</v>
      </c>
      <c r="F234" s="141">
        <v>62.182795910000003</v>
      </c>
    </row>
    <row r="235" spans="1:6">
      <c r="A235" s="142">
        <v>44052</v>
      </c>
      <c r="B235" s="143">
        <v>11</v>
      </c>
      <c r="C235" s="141">
        <v>1242.1150765499999</v>
      </c>
      <c r="D235" s="141">
        <v>1243.2940421000001</v>
      </c>
      <c r="E235" s="141">
        <v>62.16470211</v>
      </c>
      <c r="F235" s="141">
        <v>62.16470211</v>
      </c>
    </row>
    <row r="236" spans="1:6">
      <c r="A236" s="142">
        <v>44052</v>
      </c>
      <c r="B236" s="143">
        <v>12</v>
      </c>
      <c r="C236" s="141">
        <v>1242.0077574699999</v>
      </c>
      <c r="D236" s="141">
        <v>1243.15858759</v>
      </c>
      <c r="E236" s="141">
        <v>62.157929379999999</v>
      </c>
      <c r="F236" s="141">
        <v>62.157929379999999</v>
      </c>
    </row>
    <row r="237" spans="1:6">
      <c r="A237" s="142">
        <v>44052</v>
      </c>
      <c r="B237" s="143">
        <v>13</v>
      </c>
      <c r="C237" s="141">
        <v>1252.7165325799999</v>
      </c>
      <c r="D237" s="141">
        <v>1241.8281241100001</v>
      </c>
      <c r="E237" s="141">
        <v>62.091406210000002</v>
      </c>
      <c r="F237" s="141">
        <v>62.091406210000002</v>
      </c>
    </row>
    <row r="238" spans="1:6">
      <c r="A238" s="142">
        <v>44052</v>
      </c>
      <c r="B238" s="143">
        <v>14</v>
      </c>
      <c r="C238" s="141">
        <v>1254.9155148299999</v>
      </c>
      <c r="D238" s="141">
        <v>1240.3908025999999</v>
      </c>
      <c r="E238" s="141">
        <v>62.019540130000003</v>
      </c>
      <c r="F238" s="141">
        <v>62.019540130000003</v>
      </c>
    </row>
    <row r="239" spans="1:6">
      <c r="A239" s="142">
        <v>44052</v>
      </c>
      <c r="B239" s="143">
        <v>15</v>
      </c>
      <c r="C239" s="141">
        <v>1241.19790601</v>
      </c>
      <c r="D239" s="141">
        <v>1240.1137134600001</v>
      </c>
      <c r="E239" s="141">
        <v>62.005685669999998</v>
      </c>
      <c r="F239" s="141">
        <v>62.005685669999998</v>
      </c>
    </row>
    <row r="240" spans="1:6">
      <c r="A240" s="142">
        <v>44052</v>
      </c>
      <c r="B240" s="143">
        <v>16</v>
      </c>
      <c r="C240" s="141">
        <v>1236.81730563</v>
      </c>
      <c r="D240" s="141">
        <v>1240.47894202</v>
      </c>
      <c r="E240" s="141">
        <v>62.023947100000001</v>
      </c>
      <c r="F240" s="141">
        <v>62.023947100000001</v>
      </c>
    </row>
    <row r="241" spans="1:6">
      <c r="A241" s="142">
        <v>44052</v>
      </c>
      <c r="B241" s="143">
        <v>17</v>
      </c>
      <c r="C241" s="141">
        <v>1240.0935022000001</v>
      </c>
      <c r="D241" s="141">
        <v>1238.3356538099999</v>
      </c>
      <c r="E241" s="141">
        <v>61.916782689999998</v>
      </c>
      <c r="F241" s="141">
        <v>61.916782689999998</v>
      </c>
    </row>
    <row r="242" spans="1:6">
      <c r="A242" s="142">
        <v>44052</v>
      </c>
      <c r="B242" s="143">
        <v>18</v>
      </c>
      <c r="C242" s="141">
        <v>1238.85279795</v>
      </c>
      <c r="D242" s="141">
        <v>1238.22923214</v>
      </c>
      <c r="E242" s="141">
        <v>61.911461610000003</v>
      </c>
      <c r="F242" s="141">
        <v>61.911461610000003</v>
      </c>
    </row>
    <row r="243" spans="1:6">
      <c r="A243" s="142">
        <v>44052</v>
      </c>
      <c r="B243" s="143">
        <v>19</v>
      </c>
      <c r="C243" s="141">
        <v>1339.3797501199999</v>
      </c>
      <c r="D243" s="141">
        <v>1238.0706052800001</v>
      </c>
      <c r="E243" s="141">
        <v>61.903530259999997</v>
      </c>
      <c r="F243" s="141">
        <v>61.903530259999997</v>
      </c>
    </row>
    <row r="244" spans="1:6">
      <c r="A244" s="142">
        <v>44052</v>
      </c>
      <c r="B244" s="143">
        <v>20</v>
      </c>
      <c r="C244" s="141">
        <v>1391.55274543</v>
      </c>
      <c r="D244" s="141">
        <v>1238.17735735</v>
      </c>
      <c r="E244" s="141">
        <v>61.908867870000002</v>
      </c>
      <c r="F244" s="141">
        <v>61.908867870000002</v>
      </c>
    </row>
    <row r="245" spans="1:6">
      <c r="A245" s="142">
        <v>44052</v>
      </c>
      <c r="B245" s="143">
        <v>21</v>
      </c>
      <c r="C245" s="141">
        <v>1237.8119254200001</v>
      </c>
      <c r="D245" s="141">
        <v>1238.00746258</v>
      </c>
      <c r="E245" s="141">
        <v>61.900373129999998</v>
      </c>
      <c r="F245" s="141">
        <v>61.900373129999998</v>
      </c>
    </row>
    <row r="246" spans="1:6">
      <c r="A246" s="142">
        <v>44052</v>
      </c>
      <c r="B246" s="143">
        <v>22</v>
      </c>
      <c r="C246" s="141">
        <v>1236.1376113199999</v>
      </c>
      <c r="D246" s="141">
        <v>1235.1605668699999</v>
      </c>
      <c r="E246" s="141">
        <v>61.758028340000003</v>
      </c>
      <c r="F246" s="141">
        <v>61.758028340000003</v>
      </c>
    </row>
    <row r="247" spans="1:6">
      <c r="A247" s="142">
        <v>44052</v>
      </c>
      <c r="B247" s="143">
        <v>23</v>
      </c>
      <c r="C247" s="141">
        <v>1236.2953061200001</v>
      </c>
      <c r="D247" s="141">
        <v>1234.21316086</v>
      </c>
      <c r="E247" s="141">
        <v>61.710658039999998</v>
      </c>
      <c r="F247" s="141">
        <v>61.710658039999998</v>
      </c>
    </row>
    <row r="248" spans="1:6">
      <c r="A248" s="142">
        <v>44052</v>
      </c>
      <c r="B248" s="143">
        <v>24</v>
      </c>
      <c r="C248" s="141">
        <v>1234.3558285399999</v>
      </c>
      <c r="D248" s="141">
        <v>1235.7810916200001</v>
      </c>
      <c r="E248" s="141">
        <v>61.789054579999998</v>
      </c>
      <c r="F248" s="141">
        <v>61.789054579999998</v>
      </c>
    </row>
    <row r="249" spans="1:6">
      <c r="A249" s="142">
        <v>44053</v>
      </c>
      <c r="B249" s="143">
        <v>1</v>
      </c>
      <c r="C249" s="141">
        <v>1241.6107448499999</v>
      </c>
      <c r="D249" s="141">
        <v>1244.13324575</v>
      </c>
      <c r="E249" s="141">
        <v>62.206662289999997</v>
      </c>
      <c r="F249" s="141">
        <v>62.206662289999997</v>
      </c>
    </row>
    <row r="250" spans="1:6">
      <c r="A250" s="142">
        <v>44053</v>
      </c>
      <c r="B250" s="143">
        <v>2</v>
      </c>
      <c r="C250" s="141">
        <v>1243.55705678</v>
      </c>
      <c r="D250" s="141">
        <v>1245.9022703999999</v>
      </c>
      <c r="E250" s="141">
        <v>62.295113520000001</v>
      </c>
      <c r="F250" s="141">
        <v>62.295113520000001</v>
      </c>
    </row>
    <row r="251" spans="1:6">
      <c r="A251" s="142">
        <v>44053</v>
      </c>
      <c r="B251" s="143">
        <v>3</v>
      </c>
      <c r="C251" s="141">
        <v>1245.32811567</v>
      </c>
      <c r="D251" s="141">
        <v>1247.70281643</v>
      </c>
      <c r="E251" s="141">
        <v>62.385140819999997</v>
      </c>
      <c r="F251" s="141">
        <v>62.385140819999997</v>
      </c>
    </row>
    <row r="252" spans="1:6">
      <c r="A252" s="142">
        <v>44053</v>
      </c>
      <c r="B252" s="143">
        <v>4</v>
      </c>
      <c r="C252" s="141">
        <v>1248.9441310499999</v>
      </c>
      <c r="D252" s="141">
        <v>1247.40564922</v>
      </c>
      <c r="E252" s="141">
        <v>62.370282459999999</v>
      </c>
      <c r="F252" s="141">
        <v>62.370282459999999</v>
      </c>
    </row>
    <row r="253" spans="1:6">
      <c r="A253" s="142">
        <v>44053</v>
      </c>
      <c r="B253" s="143">
        <v>5</v>
      </c>
      <c r="C253" s="141">
        <v>1245.72173896</v>
      </c>
      <c r="D253" s="141">
        <v>1247.3578807399999</v>
      </c>
      <c r="E253" s="141">
        <v>62.367894040000003</v>
      </c>
      <c r="F253" s="141">
        <v>62.367894040000003</v>
      </c>
    </row>
    <row r="254" spans="1:6">
      <c r="A254" s="142">
        <v>44053</v>
      </c>
      <c r="B254" s="143">
        <v>6</v>
      </c>
      <c r="C254" s="141">
        <v>1251.83933963</v>
      </c>
      <c r="D254" s="141">
        <v>1238.2156990799999</v>
      </c>
      <c r="E254" s="141">
        <v>61.91078495</v>
      </c>
      <c r="F254" s="141">
        <v>61.91078495</v>
      </c>
    </row>
    <row r="255" spans="1:6">
      <c r="A255" s="142">
        <v>44053</v>
      </c>
      <c r="B255" s="143">
        <v>7</v>
      </c>
      <c r="C255" s="141">
        <v>1246.5678027500001</v>
      </c>
      <c r="D255" s="141">
        <v>1239.60498753</v>
      </c>
      <c r="E255" s="141">
        <v>61.980249379999997</v>
      </c>
      <c r="F255" s="141">
        <v>61.980249379999997</v>
      </c>
    </row>
    <row r="256" spans="1:6">
      <c r="A256" s="142">
        <v>44053</v>
      </c>
      <c r="B256" s="143">
        <v>8</v>
      </c>
      <c r="C256" s="141">
        <v>1305.1695747000001</v>
      </c>
      <c r="D256" s="141">
        <v>1238.81646114</v>
      </c>
      <c r="E256" s="141">
        <v>61.94082306</v>
      </c>
      <c r="F256" s="141">
        <v>61.94082306</v>
      </c>
    </row>
    <row r="257" spans="1:6">
      <c r="A257" s="142">
        <v>44053</v>
      </c>
      <c r="B257" s="143">
        <v>9</v>
      </c>
      <c r="C257" s="141">
        <v>1273.8744994000001</v>
      </c>
      <c r="D257" s="141">
        <v>1239.9563676600001</v>
      </c>
      <c r="E257" s="141">
        <v>61.997818379999998</v>
      </c>
      <c r="F257" s="141">
        <v>61.997818379999998</v>
      </c>
    </row>
    <row r="258" spans="1:6">
      <c r="A258" s="142">
        <v>44053</v>
      </c>
      <c r="B258" s="143">
        <v>10</v>
      </c>
      <c r="C258" s="141">
        <v>1246.1280228799999</v>
      </c>
      <c r="D258" s="141">
        <v>1243.06724439</v>
      </c>
      <c r="E258" s="141">
        <v>62.153362219999998</v>
      </c>
      <c r="F258" s="141">
        <v>62.153362219999998</v>
      </c>
    </row>
    <row r="259" spans="1:6">
      <c r="A259" s="142">
        <v>44053</v>
      </c>
      <c r="B259" s="143">
        <v>11</v>
      </c>
      <c r="C259" s="141">
        <v>1240.0185264300001</v>
      </c>
      <c r="D259" s="141">
        <v>1240.4430700299999</v>
      </c>
      <c r="E259" s="141">
        <v>62.022153500000002</v>
      </c>
      <c r="F259" s="141">
        <v>62.022153500000002</v>
      </c>
    </row>
    <row r="260" spans="1:6">
      <c r="A260" s="142">
        <v>44053</v>
      </c>
      <c r="B260" s="143">
        <v>12</v>
      </c>
      <c r="C260" s="141">
        <v>1250.36634987</v>
      </c>
      <c r="D260" s="141">
        <v>1243.25166405</v>
      </c>
      <c r="E260" s="141">
        <v>62.1625832</v>
      </c>
      <c r="F260" s="141">
        <v>62.1625832</v>
      </c>
    </row>
    <row r="261" spans="1:6">
      <c r="A261" s="142">
        <v>44053</v>
      </c>
      <c r="B261" s="143">
        <v>13</v>
      </c>
      <c r="C261" s="141">
        <v>1255.3531910199999</v>
      </c>
      <c r="D261" s="141">
        <v>1243.02317221</v>
      </c>
      <c r="E261" s="141">
        <v>62.151158610000003</v>
      </c>
      <c r="F261" s="141">
        <v>62.151158610000003</v>
      </c>
    </row>
    <row r="262" spans="1:6">
      <c r="A262" s="142">
        <v>44053</v>
      </c>
      <c r="B262" s="143">
        <v>14</v>
      </c>
      <c r="C262" s="141">
        <v>1255.2734398800001</v>
      </c>
      <c r="D262" s="141">
        <v>1241.97977982</v>
      </c>
      <c r="E262" s="141">
        <v>62.098988990000002</v>
      </c>
      <c r="F262" s="141">
        <v>62.098988990000002</v>
      </c>
    </row>
    <row r="263" spans="1:6">
      <c r="A263" s="142">
        <v>44053</v>
      </c>
      <c r="B263" s="143">
        <v>15</v>
      </c>
      <c r="C263" s="141">
        <v>1250.70539519</v>
      </c>
      <c r="D263" s="141">
        <v>1240.8116204600001</v>
      </c>
      <c r="E263" s="141">
        <v>62.040581019999998</v>
      </c>
      <c r="F263" s="141">
        <v>62.040581019999998</v>
      </c>
    </row>
    <row r="264" spans="1:6">
      <c r="A264" s="142">
        <v>44053</v>
      </c>
      <c r="B264" s="143">
        <v>16</v>
      </c>
      <c r="C264" s="141">
        <v>1244.7524920599999</v>
      </c>
      <c r="D264" s="141">
        <v>1236.6716745000001</v>
      </c>
      <c r="E264" s="141">
        <v>61.833583730000001</v>
      </c>
      <c r="F264" s="141">
        <v>61.833583730000001</v>
      </c>
    </row>
    <row r="265" spans="1:6">
      <c r="A265" s="142">
        <v>44053</v>
      </c>
      <c r="B265" s="143">
        <v>17</v>
      </c>
      <c r="C265" s="141">
        <v>1238.39047078</v>
      </c>
      <c r="D265" s="141">
        <v>1236.8271338699999</v>
      </c>
      <c r="E265" s="141">
        <v>61.841356689999998</v>
      </c>
      <c r="F265" s="141">
        <v>61.841356689999998</v>
      </c>
    </row>
    <row r="266" spans="1:6">
      <c r="A266" s="142">
        <v>44053</v>
      </c>
      <c r="B266" s="143">
        <v>18</v>
      </c>
      <c r="C266" s="141">
        <v>1240.9904240599999</v>
      </c>
      <c r="D266" s="141">
        <v>1236.8436359499999</v>
      </c>
      <c r="E266" s="141">
        <v>61.842181799999999</v>
      </c>
      <c r="F266" s="141">
        <v>61.842181799999999</v>
      </c>
    </row>
    <row r="267" spans="1:6">
      <c r="A267" s="142">
        <v>44053</v>
      </c>
      <c r="B267" s="143">
        <v>19</v>
      </c>
      <c r="C267" s="141">
        <v>1246.24282133</v>
      </c>
      <c r="D267" s="141">
        <v>1236.7720329799999</v>
      </c>
      <c r="E267" s="141">
        <v>61.838601650000001</v>
      </c>
      <c r="F267" s="141">
        <v>61.838601650000001</v>
      </c>
    </row>
    <row r="268" spans="1:6">
      <c r="A268" s="142">
        <v>44053</v>
      </c>
      <c r="B268" s="143">
        <v>20</v>
      </c>
      <c r="C268" s="141">
        <v>1392.39988569</v>
      </c>
      <c r="D268" s="141">
        <v>1236.74301728</v>
      </c>
      <c r="E268" s="141">
        <v>61.837150860000001</v>
      </c>
      <c r="F268" s="141">
        <v>61.837150860000001</v>
      </c>
    </row>
    <row r="269" spans="1:6">
      <c r="A269" s="142">
        <v>44053</v>
      </c>
      <c r="B269" s="143">
        <v>21</v>
      </c>
      <c r="C269" s="141">
        <v>1305.55015901</v>
      </c>
      <c r="D269" s="141">
        <v>1236.60547236</v>
      </c>
      <c r="E269" s="141">
        <v>61.83027362</v>
      </c>
      <c r="F269" s="141">
        <v>61.83027362</v>
      </c>
    </row>
    <row r="270" spans="1:6">
      <c r="A270" s="142">
        <v>44053</v>
      </c>
      <c r="B270" s="143">
        <v>22</v>
      </c>
      <c r="C270" s="141">
        <v>1233.2842732300001</v>
      </c>
      <c r="D270" s="141">
        <v>1236.87651033</v>
      </c>
      <c r="E270" s="141">
        <v>61.843825520000003</v>
      </c>
      <c r="F270" s="141">
        <v>61.843825520000003</v>
      </c>
    </row>
    <row r="271" spans="1:6">
      <c r="A271" s="142">
        <v>44053</v>
      </c>
      <c r="B271" s="143">
        <v>23</v>
      </c>
      <c r="C271" s="141">
        <v>1234.8311028799999</v>
      </c>
      <c r="D271" s="141">
        <v>1239.08100429</v>
      </c>
      <c r="E271" s="141">
        <v>61.954050209999998</v>
      </c>
      <c r="F271" s="141">
        <v>61.954050209999998</v>
      </c>
    </row>
    <row r="272" spans="1:6">
      <c r="A272" s="142">
        <v>44053</v>
      </c>
      <c r="B272" s="143">
        <v>24</v>
      </c>
      <c r="C272" s="141">
        <v>1236.57071217</v>
      </c>
      <c r="D272" s="141">
        <v>1241.72968945</v>
      </c>
      <c r="E272" s="141">
        <v>62.086484470000002</v>
      </c>
      <c r="F272" s="141">
        <v>62.086484470000002</v>
      </c>
    </row>
    <row r="273" spans="1:6">
      <c r="A273" s="142">
        <v>44054</v>
      </c>
      <c r="B273" s="143">
        <v>1</v>
      </c>
      <c r="C273" s="141">
        <v>1244.52194044</v>
      </c>
      <c r="D273" s="141">
        <v>1250.74916321</v>
      </c>
      <c r="E273" s="141">
        <v>62.53745816</v>
      </c>
      <c r="F273" s="141">
        <v>62.53745816</v>
      </c>
    </row>
    <row r="274" spans="1:6">
      <c r="A274" s="142">
        <v>44054</v>
      </c>
      <c r="B274" s="143">
        <v>2</v>
      </c>
      <c r="C274" s="141">
        <v>1247.7644858799999</v>
      </c>
      <c r="D274" s="141">
        <v>1254.1009536500001</v>
      </c>
      <c r="E274" s="141">
        <v>62.70504768</v>
      </c>
      <c r="F274" s="141">
        <v>62.70504768</v>
      </c>
    </row>
    <row r="275" spans="1:6">
      <c r="A275" s="142">
        <v>44054</v>
      </c>
      <c r="B275" s="143">
        <v>3</v>
      </c>
      <c r="C275" s="141">
        <v>1249.50705782</v>
      </c>
      <c r="D275" s="141">
        <v>1254.4285182000001</v>
      </c>
      <c r="E275" s="141">
        <v>62.721425910000001</v>
      </c>
      <c r="F275" s="141">
        <v>62.721425910000001</v>
      </c>
    </row>
    <row r="276" spans="1:6">
      <c r="A276" s="142">
        <v>44054</v>
      </c>
      <c r="B276" s="143">
        <v>4</v>
      </c>
      <c r="C276" s="141">
        <v>1251.5703563699999</v>
      </c>
      <c r="D276" s="141">
        <v>1251.6938937</v>
      </c>
      <c r="E276" s="141">
        <v>62.584694689999999</v>
      </c>
      <c r="F276" s="141">
        <v>62.584694689999999</v>
      </c>
    </row>
    <row r="277" spans="1:6">
      <c r="A277" s="142">
        <v>44054</v>
      </c>
      <c r="B277" s="143">
        <v>5</v>
      </c>
      <c r="C277" s="141">
        <v>1253.14361016</v>
      </c>
      <c r="D277" s="141">
        <v>1242.6115025300001</v>
      </c>
      <c r="E277" s="141">
        <v>62.130575129999997</v>
      </c>
      <c r="F277" s="141">
        <v>62.130575129999997</v>
      </c>
    </row>
    <row r="278" spans="1:6">
      <c r="A278" s="142">
        <v>44054</v>
      </c>
      <c r="B278" s="143">
        <v>6</v>
      </c>
      <c r="C278" s="141">
        <v>1260.82711081</v>
      </c>
      <c r="D278" s="141">
        <v>1231.0919130100001</v>
      </c>
      <c r="E278" s="141">
        <v>61.554595650000003</v>
      </c>
      <c r="F278" s="141">
        <v>61.554595650000003</v>
      </c>
    </row>
    <row r="279" spans="1:6">
      <c r="A279" s="142">
        <v>44054</v>
      </c>
      <c r="B279" s="143">
        <v>7</v>
      </c>
      <c r="C279" s="141">
        <v>1255.9313368000001</v>
      </c>
      <c r="D279" s="141">
        <v>1232.5750142500001</v>
      </c>
      <c r="E279" s="141">
        <v>61.628750709999998</v>
      </c>
      <c r="F279" s="141">
        <v>61.628750709999998</v>
      </c>
    </row>
    <row r="280" spans="1:6">
      <c r="A280" s="142">
        <v>44054</v>
      </c>
      <c r="B280" s="143">
        <v>8</v>
      </c>
      <c r="C280" s="141">
        <v>1259.2841121599999</v>
      </c>
      <c r="D280" s="141">
        <v>1234.80191487</v>
      </c>
      <c r="E280" s="141">
        <v>61.740095740000001</v>
      </c>
      <c r="F280" s="141">
        <v>61.740095740000001</v>
      </c>
    </row>
    <row r="281" spans="1:6">
      <c r="A281" s="142">
        <v>44054</v>
      </c>
      <c r="B281" s="143">
        <v>9</v>
      </c>
      <c r="C281" s="141">
        <v>1240.0076214000001</v>
      </c>
      <c r="D281" s="141">
        <v>1240.10796207</v>
      </c>
      <c r="E281" s="141">
        <v>62.005398100000001</v>
      </c>
      <c r="F281" s="141">
        <v>62.005398100000001</v>
      </c>
    </row>
    <row r="282" spans="1:6">
      <c r="A282" s="142">
        <v>44054</v>
      </c>
      <c r="B282" s="143">
        <v>10</v>
      </c>
      <c r="C282" s="141">
        <v>1246.3345400200001</v>
      </c>
      <c r="D282" s="141">
        <v>1239.4195385099999</v>
      </c>
      <c r="E282" s="141">
        <v>61.970976929999999</v>
      </c>
      <c r="F282" s="141">
        <v>61.970976929999999</v>
      </c>
    </row>
    <row r="283" spans="1:6">
      <c r="A283" s="142">
        <v>44054</v>
      </c>
      <c r="B283" s="143">
        <v>11</v>
      </c>
      <c r="C283" s="141">
        <v>1249.6333886800001</v>
      </c>
      <c r="D283" s="141">
        <v>1242.4854626199999</v>
      </c>
      <c r="E283" s="141">
        <v>62.124273129999999</v>
      </c>
      <c r="F283" s="141">
        <v>62.124273129999999</v>
      </c>
    </row>
    <row r="284" spans="1:6">
      <c r="A284" s="142">
        <v>44054</v>
      </c>
      <c r="B284" s="143">
        <v>12</v>
      </c>
      <c r="C284" s="141">
        <v>1251.3612918599999</v>
      </c>
      <c r="D284" s="141">
        <v>1242.38574032</v>
      </c>
      <c r="E284" s="141">
        <v>62.119287020000002</v>
      </c>
      <c r="F284" s="141">
        <v>62.119287020000002</v>
      </c>
    </row>
    <row r="285" spans="1:6">
      <c r="A285" s="142">
        <v>44054</v>
      </c>
      <c r="B285" s="143">
        <v>13</v>
      </c>
      <c r="C285" s="141">
        <v>1251.62980668</v>
      </c>
      <c r="D285" s="141">
        <v>1239.4119446</v>
      </c>
      <c r="E285" s="141">
        <v>61.970597230000003</v>
      </c>
      <c r="F285" s="141">
        <v>61.970597230000003</v>
      </c>
    </row>
    <row r="286" spans="1:6">
      <c r="A286" s="142">
        <v>44054</v>
      </c>
      <c r="B286" s="143">
        <v>14</v>
      </c>
      <c r="C286" s="141">
        <v>1254.0582786099999</v>
      </c>
      <c r="D286" s="141">
        <v>1241.4791914499999</v>
      </c>
      <c r="E286" s="141">
        <v>62.07395957</v>
      </c>
      <c r="F286" s="141">
        <v>62.07395957</v>
      </c>
    </row>
    <row r="287" spans="1:6">
      <c r="A287" s="142">
        <v>44054</v>
      </c>
      <c r="B287" s="143">
        <v>15</v>
      </c>
      <c r="C287" s="141">
        <v>1248.3242011299999</v>
      </c>
      <c r="D287" s="141">
        <v>1241.7369397099999</v>
      </c>
      <c r="E287" s="141">
        <v>62.086846989999998</v>
      </c>
      <c r="F287" s="141">
        <v>62.086846989999998</v>
      </c>
    </row>
    <row r="288" spans="1:6">
      <c r="A288" s="142">
        <v>44054</v>
      </c>
      <c r="B288" s="143">
        <v>16</v>
      </c>
      <c r="C288" s="141">
        <v>1249.41691416</v>
      </c>
      <c r="D288" s="141">
        <v>1237.5082886</v>
      </c>
      <c r="E288" s="141">
        <v>61.875414429999999</v>
      </c>
      <c r="F288" s="141">
        <v>61.875414429999999</v>
      </c>
    </row>
    <row r="289" spans="1:6">
      <c r="A289" s="142">
        <v>44054</v>
      </c>
      <c r="B289" s="143">
        <v>17</v>
      </c>
      <c r="C289" s="141">
        <v>1241.4672005100001</v>
      </c>
      <c r="D289" s="141">
        <v>1237.68871984</v>
      </c>
      <c r="E289" s="141">
        <v>61.88443599</v>
      </c>
      <c r="F289" s="141">
        <v>61.88443599</v>
      </c>
    </row>
    <row r="290" spans="1:6">
      <c r="A290" s="142">
        <v>44054</v>
      </c>
      <c r="B290" s="143">
        <v>18</v>
      </c>
      <c r="C290" s="141">
        <v>1237.4766303199999</v>
      </c>
      <c r="D290" s="141">
        <v>1237.7684452000001</v>
      </c>
      <c r="E290" s="141">
        <v>61.888422259999999</v>
      </c>
      <c r="F290" s="141">
        <v>61.888422259999999</v>
      </c>
    </row>
    <row r="291" spans="1:6">
      <c r="A291" s="142">
        <v>44054</v>
      </c>
      <c r="B291" s="143">
        <v>19</v>
      </c>
      <c r="C291" s="141">
        <v>1241.8165110499999</v>
      </c>
      <c r="D291" s="141">
        <v>1239.8785991499999</v>
      </c>
      <c r="E291" s="141">
        <v>61.993929960000003</v>
      </c>
      <c r="F291" s="141">
        <v>61.993929960000003</v>
      </c>
    </row>
    <row r="292" spans="1:6">
      <c r="A292" s="142">
        <v>44054</v>
      </c>
      <c r="B292" s="143">
        <v>20</v>
      </c>
      <c r="C292" s="141">
        <v>1241.75967274</v>
      </c>
      <c r="D292" s="141">
        <v>1239.809354</v>
      </c>
      <c r="E292" s="141">
        <v>61.990467700000004</v>
      </c>
      <c r="F292" s="141">
        <v>61.990467700000004</v>
      </c>
    </row>
    <row r="293" spans="1:6">
      <c r="A293" s="142">
        <v>44054</v>
      </c>
      <c r="B293" s="143">
        <v>21</v>
      </c>
      <c r="C293" s="141">
        <v>1234.68740084</v>
      </c>
      <c r="D293" s="141">
        <v>1239.6591394500001</v>
      </c>
      <c r="E293" s="141">
        <v>61.982956969999996</v>
      </c>
      <c r="F293" s="141">
        <v>61.982956969999996</v>
      </c>
    </row>
    <row r="294" spans="1:6">
      <c r="A294" s="142">
        <v>44054</v>
      </c>
      <c r="B294" s="143">
        <v>22</v>
      </c>
      <c r="C294" s="141">
        <v>1314.2174599299999</v>
      </c>
      <c r="D294" s="141">
        <v>1240.7299992000001</v>
      </c>
      <c r="E294" s="141">
        <v>62.03649996</v>
      </c>
      <c r="F294" s="141">
        <v>62.03649996</v>
      </c>
    </row>
    <row r="295" spans="1:6">
      <c r="A295" s="142">
        <v>44054</v>
      </c>
      <c r="B295" s="143">
        <v>23</v>
      </c>
      <c r="C295" s="141">
        <v>1342.14620651</v>
      </c>
      <c r="D295" s="141">
        <v>1252.0548821499999</v>
      </c>
      <c r="E295" s="141">
        <v>62.602744110000003</v>
      </c>
      <c r="F295" s="141">
        <v>62.602744110000003</v>
      </c>
    </row>
    <row r="296" spans="1:6">
      <c r="A296" s="142">
        <v>44054</v>
      </c>
      <c r="B296" s="143">
        <v>24</v>
      </c>
      <c r="C296" s="141">
        <v>1251.3440609199999</v>
      </c>
      <c r="D296" s="141">
        <v>1255.24915607</v>
      </c>
      <c r="E296" s="141">
        <v>62.7624578</v>
      </c>
      <c r="F296" s="141">
        <v>62.7624578</v>
      </c>
    </row>
    <row r="297" spans="1:6">
      <c r="A297" s="142">
        <v>44055</v>
      </c>
      <c r="B297" s="143">
        <v>1</v>
      </c>
      <c r="C297" s="141">
        <v>1253.33435409</v>
      </c>
      <c r="D297" s="141">
        <v>1252.5340491300001</v>
      </c>
      <c r="E297" s="141">
        <v>62.626702459999997</v>
      </c>
      <c r="F297" s="141">
        <v>62.626702459999997</v>
      </c>
    </row>
    <row r="298" spans="1:6">
      <c r="A298" s="142">
        <v>44055</v>
      </c>
      <c r="B298" s="143">
        <v>2</v>
      </c>
      <c r="C298" s="141">
        <v>1250.64677454</v>
      </c>
      <c r="D298" s="141">
        <v>1249.9076850700001</v>
      </c>
      <c r="E298" s="141">
        <v>62.495384250000001</v>
      </c>
      <c r="F298" s="141">
        <v>62.495384250000001</v>
      </c>
    </row>
    <row r="299" spans="1:6">
      <c r="A299" s="142">
        <v>44055</v>
      </c>
      <c r="B299" s="143">
        <v>3</v>
      </c>
      <c r="C299" s="141">
        <v>1247.19638485</v>
      </c>
      <c r="D299" s="141">
        <v>1250.2750008200001</v>
      </c>
      <c r="E299" s="141">
        <v>62.513750039999998</v>
      </c>
      <c r="F299" s="141">
        <v>62.513750039999998</v>
      </c>
    </row>
    <row r="300" spans="1:6">
      <c r="A300" s="142">
        <v>44055</v>
      </c>
      <c r="B300" s="143">
        <v>4</v>
      </c>
      <c r="C300" s="141">
        <v>1248.1319609300001</v>
      </c>
      <c r="D300" s="141">
        <v>1251.5118266899999</v>
      </c>
      <c r="E300" s="141">
        <v>62.575591330000002</v>
      </c>
      <c r="F300" s="141">
        <v>62.575591330000002</v>
      </c>
    </row>
    <row r="301" spans="1:6">
      <c r="A301" s="142">
        <v>44055</v>
      </c>
      <c r="B301" s="143">
        <v>5</v>
      </c>
      <c r="C301" s="141">
        <v>1252.2965995300001</v>
      </c>
      <c r="D301" s="141">
        <v>1242.4170675800001</v>
      </c>
      <c r="E301" s="141">
        <v>62.12085338</v>
      </c>
      <c r="F301" s="141">
        <v>62.12085338</v>
      </c>
    </row>
    <row r="302" spans="1:6">
      <c r="A302" s="142">
        <v>44055</v>
      </c>
      <c r="B302" s="143">
        <v>6</v>
      </c>
      <c r="C302" s="141">
        <v>1243.3649158400001</v>
      </c>
      <c r="D302" s="141">
        <v>1227.99402964</v>
      </c>
      <c r="E302" s="141">
        <v>61.399701479999997</v>
      </c>
      <c r="F302" s="141">
        <v>61.399701479999997</v>
      </c>
    </row>
    <row r="303" spans="1:6">
      <c r="A303" s="142">
        <v>44055</v>
      </c>
      <c r="B303" s="143">
        <v>7</v>
      </c>
      <c r="C303" s="141">
        <v>1246.48999706</v>
      </c>
      <c r="D303" s="141">
        <v>1227.97111238</v>
      </c>
      <c r="E303" s="141">
        <v>61.398555620000003</v>
      </c>
      <c r="F303" s="141">
        <v>61.398555620000003</v>
      </c>
    </row>
    <row r="304" spans="1:6">
      <c r="A304" s="142">
        <v>44055</v>
      </c>
      <c r="B304" s="143">
        <v>8</v>
      </c>
      <c r="C304" s="141">
        <v>1289.4421978299999</v>
      </c>
      <c r="D304" s="141">
        <v>1230.07300605</v>
      </c>
      <c r="E304" s="141">
        <v>61.503650299999997</v>
      </c>
      <c r="F304" s="141">
        <v>61.503650299999997</v>
      </c>
    </row>
    <row r="305" spans="1:6">
      <c r="A305" s="142">
        <v>44055</v>
      </c>
      <c r="B305" s="143">
        <v>9</v>
      </c>
      <c r="C305" s="141">
        <v>1250.29918957</v>
      </c>
      <c r="D305" s="141">
        <v>1235.54394862</v>
      </c>
      <c r="E305" s="141">
        <v>61.777197430000001</v>
      </c>
      <c r="F305" s="141">
        <v>61.777197430000001</v>
      </c>
    </row>
    <row r="306" spans="1:6">
      <c r="A306" s="142">
        <v>44055</v>
      </c>
      <c r="B306" s="143">
        <v>10</v>
      </c>
      <c r="C306" s="141">
        <v>1234.9314698600001</v>
      </c>
      <c r="D306" s="141">
        <v>1238.18531691</v>
      </c>
      <c r="E306" s="141">
        <v>61.909265849999997</v>
      </c>
      <c r="F306" s="141">
        <v>61.909265849999997</v>
      </c>
    </row>
    <row r="307" spans="1:6">
      <c r="A307" s="142">
        <v>44055</v>
      </c>
      <c r="B307" s="143">
        <v>11</v>
      </c>
      <c r="C307" s="141">
        <v>1234.80689188</v>
      </c>
      <c r="D307" s="141">
        <v>1237.8523673100001</v>
      </c>
      <c r="E307" s="141">
        <v>61.892618370000001</v>
      </c>
      <c r="F307" s="141">
        <v>61.892618370000001</v>
      </c>
    </row>
    <row r="308" spans="1:6">
      <c r="A308" s="142">
        <v>44055</v>
      </c>
      <c r="B308" s="143">
        <v>12</v>
      </c>
      <c r="C308" s="141">
        <v>1234.84689181</v>
      </c>
      <c r="D308" s="141">
        <v>1237.7875563600001</v>
      </c>
      <c r="E308" s="141">
        <v>61.88937782</v>
      </c>
      <c r="F308" s="141">
        <v>61.88937782</v>
      </c>
    </row>
    <row r="309" spans="1:6">
      <c r="A309" s="142">
        <v>44055</v>
      </c>
      <c r="B309" s="143">
        <v>13</v>
      </c>
      <c r="C309" s="141">
        <v>1242.2450727600001</v>
      </c>
      <c r="D309" s="141">
        <v>1238.07663884</v>
      </c>
      <c r="E309" s="141">
        <v>61.903831940000003</v>
      </c>
      <c r="F309" s="141">
        <v>61.903831940000003</v>
      </c>
    </row>
    <row r="310" spans="1:6">
      <c r="A310" s="142">
        <v>44055</v>
      </c>
      <c r="B310" s="143">
        <v>14</v>
      </c>
      <c r="C310" s="141">
        <v>1246.81777599</v>
      </c>
      <c r="D310" s="141">
        <v>1237.3065635</v>
      </c>
      <c r="E310" s="141">
        <v>61.865328179999999</v>
      </c>
      <c r="F310" s="141">
        <v>61.865328179999999</v>
      </c>
    </row>
    <row r="311" spans="1:6">
      <c r="A311" s="142">
        <v>44055</v>
      </c>
      <c r="B311" s="143">
        <v>15</v>
      </c>
      <c r="C311" s="141">
        <v>1248.60533951</v>
      </c>
      <c r="D311" s="141">
        <v>1232.9256760999999</v>
      </c>
      <c r="E311" s="141">
        <v>61.64628381</v>
      </c>
      <c r="F311" s="141">
        <v>61.64628381</v>
      </c>
    </row>
    <row r="312" spans="1:6">
      <c r="A312" s="142">
        <v>44055</v>
      </c>
      <c r="B312" s="143">
        <v>16</v>
      </c>
      <c r="C312" s="141">
        <v>1239.81371328</v>
      </c>
      <c r="D312" s="141">
        <v>1233.29480799</v>
      </c>
      <c r="E312" s="141">
        <v>61.664740399999999</v>
      </c>
      <c r="F312" s="141">
        <v>61.664740399999999</v>
      </c>
    </row>
    <row r="313" spans="1:6">
      <c r="A313" s="142">
        <v>44055</v>
      </c>
      <c r="B313" s="143">
        <v>17</v>
      </c>
      <c r="C313" s="141">
        <v>1258.1761294400001</v>
      </c>
      <c r="D313" s="141">
        <v>1236.5773403600001</v>
      </c>
      <c r="E313" s="141">
        <v>61.828867019999997</v>
      </c>
      <c r="F313" s="141">
        <v>61.828867019999997</v>
      </c>
    </row>
    <row r="314" spans="1:6">
      <c r="A314" s="142">
        <v>44055</v>
      </c>
      <c r="B314" s="143">
        <v>18</v>
      </c>
      <c r="C314" s="141">
        <v>1346.0885634900001</v>
      </c>
      <c r="D314" s="141">
        <v>1235.32776825</v>
      </c>
      <c r="E314" s="141">
        <v>61.766388409999998</v>
      </c>
      <c r="F314" s="141">
        <v>61.766388409999998</v>
      </c>
    </row>
    <row r="315" spans="1:6">
      <c r="A315" s="142">
        <v>44055</v>
      </c>
      <c r="B315" s="143">
        <v>19</v>
      </c>
      <c r="C315" s="141">
        <v>1332.69442028</v>
      </c>
      <c r="D315" s="141">
        <v>1235.1630147000001</v>
      </c>
      <c r="E315" s="141">
        <v>61.758150739999998</v>
      </c>
      <c r="F315" s="141">
        <v>61.758150739999998</v>
      </c>
    </row>
    <row r="316" spans="1:6">
      <c r="A316" s="142">
        <v>44055</v>
      </c>
      <c r="B316" s="143">
        <v>20</v>
      </c>
      <c r="C316" s="141">
        <v>1235.24420255</v>
      </c>
      <c r="D316" s="141">
        <v>1235.25887268</v>
      </c>
      <c r="E316" s="141">
        <v>61.762943630000002</v>
      </c>
      <c r="F316" s="141">
        <v>61.762943630000002</v>
      </c>
    </row>
    <row r="317" spans="1:6">
      <c r="A317" s="142">
        <v>44055</v>
      </c>
      <c r="B317" s="143">
        <v>21</v>
      </c>
      <c r="C317" s="141">
        <v>1235.71983469</v>
      </c>
      <c r="D317" s="141">
        <v>1235.03937301</v>
      </c>
      <c r="E317" s="141">
        <v>61.751968650000002</v>
      </c>
      <c r="F317" s="141">
        <v>61.751968650000002</v>
      </c>
    </row>
    <row r="318" spans="1:6">
      <c r="A318" s="142">
        <v>44055</v>
      </c>
      <c r="B318" s="143">
        <v>22</v>
      </c>
      <c r="C318" s="141">
        <v>1231.7702981699999</v>
      </c>
      <c r="D318" s="141">
        <v>1236.6082874199999</v>
      </c>
      <c r="E318" s="141">
        <v>61.83041437</v>
      </c>
      <c r="F318" s="141">
        <v>61.83041437</v>
      </c>
    </row>
    <row r="319" spans="1:6">
      <c r="A319" s="142">
        <v>44055</v>
      </c>
      <c r="B319" s="143">
        <v>23</v>
      </c>
      <c r="C319" s="141">
        <v>1236.8364056600001</v>
      </c>
      <c r="D319" s="141">
        <v>1242.93534393</v>
      </c>
      <c r="E319" s="141">
        <v>62.146767199999999</v>
      </c>
      <c r="F319" s="141">
        <v>62.146767199999999</v>
      </c>
    </row>
    <row r="320" spans="1:6">
      <c r="A320" s="142">
        <v>44055</v>
      </c>
      <c r="B320" s="143">
        <v>24</v>
      </c>
      <c r="C320" s="141">
        <v>1237.33403032</v>
      </c>
      <c r="D320" s="141">
        <v>1244.6327951400001</v>
      </c>
      <c r="E320" s="141">
        <v>62.23163976</v>
      </c>
      <c r="F320" s="141">
        <v>62.23163976</v>
      </c>
    </row>
    <row r="321" spans="1:6">
      <c r="A321" s="142">
        <v>44056</v>
      </c>
      <c r="B321" s="143">
        <v>1</v>
      </c>
      <c r="C321" s="141">
        <v>1239.1091455200001</v>
      </c>
      <c r="D321" s="141">
        <v>1243.8240515699999</v>
      </c>
      <c r="E321" s="141">
        <v>62.191202580000002</v>
      </c>
      <c r="F321" s="141">
        <v>62.191202580000002</v>
      </c>
    </row>
    <row r="322" spans="1:6">
      <c r="A322" s="142">
        <v>44056</v>
      </c>
      <c r="B322" s="143">
        <v>2</v>
      </c>
      <c r="C322" s="141">
        <v>1239.1076525599999</v>
      </c>
      <c r="D322" s="141">
        <v>1242.0988094100001</v>
      </c>
      <c r="E322" s="141">
        <v>62.104940470000003</v>
      </c>
      <c r="F322" s="141">
        <v>62.104940470000003</v>
      </c>
    </row>
    <row r="323" spans="1:6">
      <c r="A323" s="142">
        <v>44056</v>
      </c>
      <c r="B323" s="143">
        <v>3</v>
      </c>
      <c r="C323" s="141">
        <v>1235.1032835999999</v>
      </c>
      <c r="D323" s="141">
        <v>1245.10528116</v>
      </c>
      <c r="E323" s="141">
        <v>62.255264060000002</v>
      </c>
      <c r="F323" s="141">
        <v>62.255264060000002</v>
      </c>
    </row>
    <row r="324" spans="1:6">
      <c r="A324" s="142">
        <v>44056</v>
      </c>
      <c r="B324" s="143">
        <v>4</v>
      </c>
      <c r="C324" s="141">
        <v>1236.6451877899999</v>
      </c>
      <c r="D324" s="141">
        <v>1244.96357048</v>
      </c>
      <c r="E324" s="141">
        <v>62.248178520000003</v>
      </c>
      <c r="F324" s="141">
        <v>62.248178520000003</v>
      </c>
    </row>
    <row r="325" spans="1:6">
      <c r="A325" s="142">
        <v>44056</v>
      </c>
      <c r="B325" s="143">
        <v>5</v>
      </c>
      <c r="C325" s="141">
        <v>1238.3127667000001</v>
      </c>
      <c r="D325" s="141">
        <v>1245.98774946</v>
      </c>
      <c r="E325" s="141">
        <v>62.299387469999999</v>
      </c>
      <c r="F325" s="141">
        <v>62.299387469999999</v>
      </c>
    </row>
    <row r="326" spans="1:6">
      <c r="A326" s="142">
        <v>44056</v>
      </c>
      <c r="B326" s="143">
        <v>6</v>
      </c>
      <c r="C326" s="141">
        <v>1236.5096479599999</v>
      </c>
      <c r="D326" s="141">
        <v>1244.03945178</v>
      </c>
      <c r="E326" s="141">
        <v>62.201972589999997</v>
      </c>
      <c r="F326" s="141">
        <v>62.201972589999997</v>
      </c>
    </row>
    <row r="327" spans="1:6">
      <c r="A327" s="142">
        <v>44056</v>
      </c>
      <c r="B327" s="143">
        <v>7</v>
      </c>
      <c r="C327" s="141">
        <v>1242.5705672300001</v>
      </c>
      <c r="D327" s="141">
        <v>1236.1435133699999</v>
      </c>
      <c r="E327" s="141">
        <v>61.807175669999999</v>
      </c>
      <c r="F327" s="141">
        <v>61.807175669999999</v>
      </c>
    </row>
    <row r="328" spans="1:6">
      <c r="A328" s="142">
        <v>44056</v>
      </c>
      <c r="B328" s="143">
        <v>8</v>
      </c>
      <c r="C328" s="141">
        <v>1232.3215372899999</v>
      </c>
      <c r="D328" s="141">
        <v>1235.21135742</v>
      </c>
      <c r="E328" s="141">
        <v>61.760567870000003</v>
      </c>
      <c r="F328" s="141">
        <v>61.760567870000003</v>
      </c>
    </row>
    <row r="329" spans="1:6">
      <c r="A329" s="142">
        <v>44056</v>
      </c>
      <c r="B329" s="143">
        <v>9</v>
      </c>
      <c r="C329" s="141">
        <v>1239.74880125</v>
      </c>
      <c r="D329" s="141">
        <v>1243.75777395</v>
      </c>
      <c r="E329" s="141">
        <v>62.187888700000002</v>
      </c>
      <c r="F329" s="141">
        <v>62.187888700000002</v>
      </c>
    </row>
    <row r="330" spans="1:6">
      <c r="A330" s="142">
        <v>44056</v>
      </c>
      <c r="B330" s="143">
        <v>10</v>
      </c>
      <c r="C330" s="141">
        <v>1247.8847514399999</v>
      </c>
      <c r="D330" s="141">
        <v>1249.3563000300001</v>
      </c>
      <c r="E330" s="141">
        <v>62.467815000000002</v>
      </c>
      <c r="F330" s="141">
        <v>62.467815000000002</v>
      </c>
    </row>
    <row r="331" spans="1:6">
      <c r="A331" s="142">
        <v>44056</v>
      </c>
      <c r="B331" s="143">
        <v>11</v>
      </c>
      <c r="C331" s="141">
        <v>1249.54310459</v>
      </c>
      <c r="D331" s="141">
        <v>1249.78084547</v>
      </c>
      <c r="E331" s="141">
        <v>62.489042269999999</v>
      </c>
      <c r="F331" s="141">
        <v>62.489042269999999</v>
      </c>
    </row>
    <row r="332" spans="1:6">
      <c r="A332" s="142">
        <v>44056</v>
      </c>
      <c r="B332" s="143">
        <v>12</v>
      </c>
      <c r="C332" s="141">
        <v>1251.86746079</v>
      </c>
      <c r="D332" s="141">
        <v>1248.5989437799999</v>
      </c>
      <c r="E332" s="141">
        <v>62.42994719</v>
      </c>
      <c r="F332" s="141">
        <v>62.42994719</v>
      </c>
    </row>
    <row r="333" spans="1:6">
      <c r="A333" s="142">
        <v>44056</v>
      </c>
      <c r="B333" s="143">
        <v>13</v>
      </c>
      <c r="C333" s="141">
        <v>1250.00814199</v>
      </c>
      <c r="D333" s="141">
        <v>1245.9552430000001</v>
      </c>
      <c r="E333" s="141">
        <v>62.297762149999997</v>
      </c>
      <c r="F333" s="141">
        <v>62.297762149999997</v>
      </c>
    </row>
    <row r="334" spans="1:6">
      <c r="A334" s="142">
        <v>44056</v>
      </c>
      <c r="B334" s="143">
        <v>14</v>
      </c>
      <c r="C334" s="141">
        <v>1248.91472821</v>
      </c>
      <c r="D334" s="141">
        <v>1244.1455613200001</v>
      </c>
      <c r="E334" s="141">
        <v>62.207278070000001</v>
      </c>
      <c r="F334" s="141">
        <v>62.207278070000001</v>
      </c>
    </row>
    <row r="335" spans="1:6">
      <c r="A335" s="142">
        <v>44056</v>
      </c>
      <c r="B335" s="143">
        <v>15</v>
      </c>
      <c r="C335" s="141">
        <v>1247.9457123100001</v>
      </c>
      <c r="D335" s="141">
        <v>1245.92031944</v>
      </c>
      <c r="E335" s="141">
        <v>62.296015969999999</v>
      </c>
      <c r="F335" s="141">
        <v>62.296015969999999</v>
      </c>
    </row>
    <row r="336" spans="1:6">
      <c r="A336" s="142">
        <v>44056</v>
      </c>
      <c r="B336" s="143">
        <v>16</v>
      </c>
      <c r="C336" s="141">
        <v>1247.72541544</v>
      </c>
      <c r="D336" s="141">
        <v>1248.29865664</v>
      </c>
      <c r="E336" s="141">
        <v>62.414932829999998</v>
      </c>
      <c r="F336" s="141">
        <v>62.414932829999998</v>
      </c>
    </row>
    <row r="337" spans="1:6">
      <c r="A337" s="142">
        <v>44056</v>
      </c>
      <c r="B337" s="143">
        <v>17</v>
      </c>
      <c r="C337" s="141">
        <v>1243.86160498</v>
      </c>
      <c r="D337" s="141">
        <v>1248.22401109</v>
      </c>
      <c r="E337" s="141">
        <v>62.411200549999997</v>
      </c>
      <c r="F337" s="141">
        <v>62.411200549999997</v>
      </c>
    </row>
    <row r="338" spans="1:6">
      <c r="A338" s="142">
        <v>44056</v>
      </c>
      <c r="B338" s="143">
        <v>18</v>
      </c>
      <c r="C338" s="141">
        <v>1246.08212753</v>
      </c>
      <c r="D338" s="141">
        <v>1246.89785951</v>
      </c>
      <c r="E338" s="141">
        <v>62.344892979999997</v>
      </c>
      <c r="F338" s="141">
        <v>62.344892979999997</v>
      </c>
    </row>
    <row r="339" spans="1:6">
      <c r="A339" s="142">
        <v>44056</v>
      </c>
      <c r="B339" s="143">
        <v>19</v>
      </c>
      <c r="C339" s="141">
        <v>1243.53549165</v>
      </c>
      <c r="D339" s="141">
        <v>1246.8928538800001</v>
      </c>
      <c r="E339" s="141">
        <v>62.344642690000001</v>
      </c>
      <c r="F339" s="141">
        <v>62.344642690000001</v>
      </c>
    </row>
    <row r="340" spans="1:6">
      <c r="A340" s="142">
        <v>44056</v>
      </c>
      <c r="B340" s="143">
        <v>20</v>
      </c>
      <c r="C340" s="141">
        <v>1243.3566549100001</v>
      </c>
      <c r="D340" s="141">
        <v>1244.3838344599999</v>
      </c>
      <c r="E340" s="141">
        <v>62.219191719999998</v>
      </c>
      <c r="F340" s="141">
        <v>62.219191719999998</v>
      </c>
    </row>
    <row r="341" spans="1:6">
      <c r="A341" s="142">
        <v>44056</v>
      </c>
      <c r="B341" s="143">
        <v>21</v>
      </c>
      <c r="C341" s="141">
        <v>1238.08096561</v>
      </c>
      <c r="D341" s="141">
        <v>1244.25124979</v>
      </c>
      <c r="E341" s="141">
        <v>62.212562490000003</v>
      </c>
      <c r="F341" s="141">
        <v>62.212562490000003</v>
      </c>
    </row>
    <row r="342" spans="1:6">
      <c r="A342" s="142">
        <v>44056</v>
      </c>
      <c r="B342" s="143">
        <v>22</v>
      </c>
      <c r="C342" s="141">
        <v>1239.51845383</v>
      </c>
      <c r="D342" s="141">
        <v>1241.44289342</v>
      </c>
      <c r="E342" s="141">
        <v>62.07214467</v>
      </c>
      <c r="F342" s="141">
        <v>62.07214467</v>
      </c>
    </row>
    <row r="343" spans="1:6">
      <c r="A343" s="142">
        <v>44056</v>
      </c>
      <c r="B343" s="143">
        <v>23</v>
      </c>
      <c r="C343" s="141">
        <v>1241.26409549</v>
      </c>
      <c r="D343" s="141">
        <v>1245.9611653100001</v>
      </c>
      <c r="E343" s="141">
        <v>62.298058269999999</v>
      </c>
      <c r="F343" s="141">
        <v>62.298058269999999</v>
      </c>
    </row>
    <row r="344" spans="1:6">
      <c r="A344" s="142">
        <v>44056</v>
      </c>
      <c r="B344" s="143">
        <v>24</v>
      </c>
      <c r="C344" s="141">
        <v>1242.2954680600001</v>
      </c>
      <c r="D344" s="141">
        <v>1241.52916865</v>
      </c>
      <c r="E344" s="141">
        <v>62.076458430000002</v>
      </c>
      <c r="F344" s="141">
        <v>62.076458430000002</v>
      </c>
    </row>
    <row r="345" spans="1:6">
      <c r="A345" s="142">
        <v>44057</v>
      </c>
      <c r="B345" s="143">
        <v>1</v>
      </c>
      <c r="C345" s="141">
        <v>1230.93918014</v>
      </c>
      <c r="D345" s="141">
        <v>1242.6986967099999</v>
      </c>
      <c r="E345" s="141">
        <v>62.13493484</v>
      </c>
      <c r="F345" s="141">
        <v>62.13493484</v>
      </c>
    </row>
    <row r="346" spans="1:6">
      <c r="A346" s="142">
        <v>44057</v>
      </c>
      <c r="B346" s="143">
        <v>2</v>
      </c>
      <c r="C346" s="141">
        <v>1224.0292236400001</v>
      </c>
      <c r="D346" s="141">
        <v>1244.1530903800001</v>
      </c>
      <c r="E346" s="141">
        <v>62.207654519999998</v>
      </c>
      <c r="F346" s="141">
        <v>62.207654519999998</v>
      </c>
    </row>
    <row r="347" spans="1:6">
      <c r="A347" s="142">
        <v>44057</v>
      </c>
      <c r="B347" s="143">
        <v>3</v>
      </c>
      <c r="C347" s="141">
        <v>1237.79826594</v>
      </c>
      <c r="D347" s="141">
        <v>1237.8344818999999</v>
      </c>
      <c r="E347" s="141">
        <v>61.891724099999998</v>
      </c>
      <c r="F347" s="141">
        <v>61.891724099999998</v>
      </c>
    </row>
    <row r="348" spans="1:6">
      <c r="A348" s="142">
        <v>44057</v>
      </c>
      <c r="B348" s="143">
        <v>4</v>
      </c>
      <c r="C348" s="141">
        <v>1225.35641237</v>
      </c>
      <c r="D348" s="141">
        <v>1238.80464108</v>
      </c>
      <c r="E348" s="141">
        <v>61.940232049999999</v>
      </c>
      <c r="F348" s="141">
        <v>61.940232049999999</v>
      </c>
    </row>
    <row r="349" spans="1:6">
      <c r="A349" s="142">
        <v>44057</v>
      </c>
      <c r="B349" s="143">
        <v>5</v>
      </c>
      <c r="C349" s="141">
        <v>1225.08287597</v>
      </c>
      <c r="D349" s="141">
        <v>1238.9425088099999</v>
      </c>
      <c r="E349" s="141">
        <v>61.947125440000001</v>
      </c>
      <c r="F349" s="141">
        <v>61.947125440000001</v>
      </c>
    </row>
    <row r="350" spans="1:6">
      <c r="A350" s="142">
        <v>44057</v>
      </c>
      <c r="B350" s="143">
        <v>6</v>
      </c>
      <c r="C350" s="141">
        <v>1229.70131139</v>
      </c>
      <c r="D350" s="141">
        <v>1241.49682155</v>
      </c>
      <c r="E350" s="141">
        <v>62.074841079999999</v>
      </c>
      <c r="F350" s="141">
        <v>62.074841079999999</v>
      </c>
    </row>
    <row r="351" spans="1:6">
      <c r="A351" s="142">
        <v>44057</v>
      </c>
      <c r="B351" s="143">
        <v>7</v>
      </c>
      <c r="C351" s="141">
        <v>1228.0666833600001</v>
      </c>
      <c r="D351" s="141">
        <v>1238.35565675</v>
      </c>
      <c r="E351" s="141">
        <v>61.917782840000001</v>
      </c>
      <c r="F351" s="141">
        <v>61.917782840000001</v>
      </c>
    </row>
    <row r="352" spans="1:6">
      <c r="A352" s="142">
        <v>44057</v>
      </c>
      <c r="B352" s="143">
        <v>8</v>
      </c>
      <c r="C352" s="141">
        <v>1232.0219908700001</v>
      </c>
      <c r="D352" s="141">
        <v>1239.3303335000001</v>
      </c>
      <c r="E352" s="141">
        <v>61.966516679999998</v>
      </c>
      <c r="F352" s="141">
        <v>61.966516679999998</v>
      </c>
    </row>
    <row r="353" spans="1:6">
      <c r="A353" s="142">
        <v>44057</v>
      </c>
      <c r="B353" s="143">
        <v>9</v>
      </c>
      <c r="C353" s="141">
        <v>1243.3087607099999</v>
      </c>
      <c r="D353" s="141">
        <v>1243.8275196</v>
      </c>
      <c r="E353" s="141">
        <v>62.191375979999997</v>
      </c>
      <c r="F353" s="141">
        <v>62.191375979999997</v>
      </c>
    </row>
    <row r="354" spans="1:6">
      <c r="A354" s="142">
        <v>44057</v>
      </c>
      <c r="B354" s="143">
        <v>10</v>
      </c>
      <c r="C354" s="141">
        <v>1240.48746033</v>
      </c>
      <c r="D354" s="141">
        <v>1246.89453475</v>
      </c>
      <c r="E354" s="141">
        <v>62.344726739999999</v>
      </c>
      <c r="F354" s="141">
        <v>62.344726739999999</v>
      </c>
    </row>
    <row r="355" spans="1:6">
      <c r="A355" s="142">
        <v>44057</v>
      </c>
      <c r="B355" s="143">
        <v>11</v>
      </c>
      <c r="C355" s="141">
        <v>1241.73321756</v>
      </c>
      <c r="D355" s="141">
        <v>1247.8617885199999</v>
      </c>
      <c r="E355" s="141">
        <v>62.393089430000003</v>
      </c>
      <c r="F355" s="141">
        <v>62.393089430000003</v>
      </c>
    </row>
    <row r="356" spans="1:6">
      <c r="A356" s="142">
        <v>44057</v>
      </c>
      <c r="B356" s="143">
        <v>12</v>
      </c>
      <c r="C356" s="141">
        <v>1264.12644497</v>
      </c>
      <c r="D356" s="141">
        <v>1243.84593642</v>
      </c>
      <c r="E356" s="141">
        <v>62.192296820000003</v>
      </c>
      <c r="F356" s="141">
        <v>62.192296820000003</v>
      </c>
    </row>
    <row r="357" spans="1:6">
      <c r="A357" s="142">
        <v>44057</v>
      </c>
      <c r="B357" s="143">
        <v>13</v>
      </c>
      <c r="C357" s="141">
        <v>1258.72213734</v>
      </c>
      <c r="D357" s="141">
        <v>1243.78778027</v>
      </c>
      <c r="E357" s="141">
        <v>62.189389009999999</v>
      </c>
      <c r="F357" s="141">
        <v>62.189389009999999</v>
      </c>
    </row>
    <row r="358" spans="1:6">
      <c r="A358" s="142">
        <v>44057</v>
      </c>
      <c r="B358" s="143">
        <v>14</v>
      </c>
      <c r="C358" s="141">
        <v>1268.5976880999999</v>
      </c>
      <c r="D358" s="141">
        <v>1242.6026090400001</v>
      </c>
      <c r="E358" s="141">
        <v>62.130130450000003</v>
      </c>
      <c r="F358" s="141">
        <v>62.130130450000003</v>
      </c>
    </row>
    <row r="359" spans="1:6">
      <c r="A359" s="142">
        <v>44057</v>
      </c>
      <c r="B359" s="143">
        <v>15</v>
      </c>
      <c r="C359" s="141">
        <v>1269.6990048800001</v>
      </c>
      <c r="D359" s="141">
        <v>1242.8639793899999</v>
      </c>
      <c r="E359" s="141">
        <v>62.14319897</v>
      </c>
      <c r="F359" s="141">
        <v>62.14319897</v>
      </c>
    </row>
    <row r="360" spans="1:6">
      <c r="A360" s="142">
        <v>44057</v>
      </c>
      <c r="B360" s="143">
        <v>16</v>
      </c>
      <c r="C360" s="141">
        <v>1262.4760186599999</v>
      </c>
      <c r="D360" s="141">
        <v>1242.16049116</v>
      </c>
      <c r="E360" s="141">
        <v>62.108024559999997</v>
      </c>
      <c r="F360" s="141">
        <v>62.108024559999997</v>
      </c>
    </row>
    <row r="361" spans="1:6">
      <c r="A361" s="142">
        <v>44057</v>
      </c>
      <c r="B361" s="143">
        <v>17</v>
      </c>
      <c r="C361" s="141">
        <v>1259.1070841000001</v>
      </c>
      <c r="D361" s="141">
        <v>1237.17888464</v>
      </c>
      <c r="E361" s="141">
        <v>61.858944229999999</v>
      </c>
      <c r="F361" s="141">
        <v>61.858944229999999</v>
      </c>
    </row>
    <row r="362" spans="1:6">
      <c r="A362" s="142">
        <v>44057</v>
      </c>
      <c r="B362" s="143">
        <v>18</v>
      </c>
      <c r="C362" s="141">
        <v>1250.8632060100001</v>
      </c>
      <c r="D362" s="141">
        <v>1236.0472333499999</v>
      </c>
      <c r="E362" s="141">
        <v>61.802361670000003</v>
      </c>
      <c r="F362" s="141">
        <v>61.802361670000003</v>
      </c>
    </row>
    <row r="363" spans="1:6">
      <c r="A363" s="142">
        <v>44057</v>
      </c>
      <c r="B363" s="143">
        <v>19</v>
      </c>
      <c r="C363" s="141">
        <v>1250.44241689</v>
      </c>
      <c r="D363" s="141">
        <v>1235.1618778500001</v>
      </c>
      <c r="E363" s="141">
        <v>61.758093889999998</v>
      </c>
      <c r="F363" s="141">
        <v>61.758093889999998</v>
      </c>
    </row>
    <row r="364" spans="1:6">
      <c r="A364" s="142">
        <v>44057</v>
      </c>
      <c r="B364" s="143">
        <v>20</v>
      </c>
      <c r="C364" s="141">
        <v>1250.69119335</v>
      </c>
      <c r="D364" s="141">
        <v>1235.0670767900001</v>
      </c>
      <c r="E364" s="141">
        <v>61.753353840000003</v>
      </c>
      <c r="F364" s="141">
        <v>61.753353840000003</v>
      </c>
    </row>
    <row r="365" spans="1:6">
      <c r="A365" s="142">
        <v>44057</v>
      </c>
      <c r="B365" s="143">
        <v>21</v>
      </c>
      <c r="C365" s="141">
        <v>1252.2544445999999</v>
      </c>
      <c r="D365" s="141">
        <v>1234.7993240400001</v>
      </c>
      <c r="E365" s="141">
        <v>61.739966199999998</v>
      </c>
      <c r="F365" s="141">
        <v>61.739966199999998</v>
      </c>
    </row>
    <row r="366" spans="1:6">
      <c r="A366" s="142">
        <v>44057</v>
      </c>
      <c r="B366" s="143">
        <v>22</v>
      </c>
      <c r="C366" s="141">
        <v>1245.25145529</v>
      </c>
      <c r="D366" s="141">
        <v>1236.2313997700001</v>
      </c>
      <c r="E366" s="141">
        <v>61.811569990000002</v>
      </c>
      <c r="F366" s="141">
        <v>61.811569990000002</v>
      </c>
    </row>
    <row r="367" spans="1:6">
      <c r="A367" s="142">
        <v>44057</v>
      </c>
      <c r="B367" s="143">
        <v>23</v>
      </c>
      <c r="C367" s="141">
        <v>1235.711818</v>
      </c>
      <c r="D367" s="141">
        <v>1232.4499705200001</v>
      </c>
      <c r="E367" s="141">
        <v>61.622498530000001</v>
      </c>
      <c r="F367" s="141">
        <v>61.622498530000001</v>
      </c>
    </row>
    <row r="368" spans="1:6">
      <c r="A368" s="142">
        <v>44057</v>
      </c>
      <c r="B368" s="143">
        <v>24</v>
      </c>
      <c r="C368" s="141">
        <v>1226.9201329499999</v>
      </c>
      <c r="D368" s="141">
        <v>1231.3374944699999</v>
      </c>
      <c r="E368" s="141">
        <v>61.566874720000001</v>
      </c>
      <c r="F368" s="141">
        <v>61.566874720000001</v>
      </c>
    </row>
    <row r="369" spans="1:6">
      <c r="A369" s="142">
        <v>44058</v>
      </c>
      <c r="B369" s="143">
        <v>1</v>
      </c>
      <c r="C369" s="141">
        <v>1224.90372312</v>
      </c>
      <c r="D369" s="141">
        <v>1231.4488195500001</v>
      </c>
      <c r="E369" s="141">
        <v>61.572440980000003</v>
      </c>
      <c r="F369" s="141">
        <v>61.572440980000003</v>
      </c>
    </row>
    <row r="370" spans="1:6">
      <c r="A370" s="142">
        <v>44058</v>
      </c>
      <c r="B370" s="143">
        <v>2</v>
      </c>
      <c r="C370" s="141">
        <v>1228.6440851699999</v>
      </c>
      <c r="D370" s="141">
        <v>1228.9421192</v>
      </c>
      <c r="E370" s="141">
        <v>61.447105960000002</v>
      </c>
      <c r="F370" s="141">
        <v>61.447105960000002</v>
      </c>
    </row>
    <row r="371" spans="1:6">
      <c r="A371" s="142">
        <v>44058</v>
      </c>
      <c r="B371" s="143">
        <v>3</v>
      </c>
      <c r="C371" s="141">
        <v>1221.61811732</v>
      </c>
      <c r="D371" s="141">
        <v>1230.2445983699999</v>
      </c>
      <c r="E371" s="141">
        <v>61.512229920000003</v>
      </c>
      <c r="F371" s="141">
        <v>61.512229920000003</v>
      </c>
    </row>
    <row r="372" spans="1:6">
      <c r="A372" s="142">
        <v>44058</v>
      </c>
      <c r="B372" s="143">
        <v>4</v>
      </c>
      <c r="C372" s="141">
        <v>1229.3843474099999</v>
      </c>
      <c r="D372" s="141">
        <v>1228.46548534</v>
      </c>
      <c r="E372" s="141">
        <v>61.42327427</v>
      </c>
      <c r="F372" s="141">
        <v>61.42327427</v>
      </c>
    </row>
    <row r="373" spans="1:6">
      <c r="A373" s="142">
        <v>44058</v>
      </c>
      <c r="B373" s="143">
        <v>5</v>
      </c>
      <c r="C373" s="141">
        <v>1222.50566942</v>
      </c>
      <c r="D373" s="141">
        <v>1231.59565398</v>
      </c>
      <c r="E373" s="141">
        <v>61.579782700000003</v>
      </c>
      <c r="F373" s="141">
        <v>61.579782700000003</v>
      </c>
    </row>
    <row r="374" spans="1:6">
      <c r="A374" s="142">
        <v>44058</v>
      </c>
      <c r="B374" s="143">
        <v>6</v>
      </c>
      <c r="C374" s="141">
        <v>1222.11293495</v>
      </c>
      <c r="D374" s="141">
        <v>1230.3187514199999</v>
      </c>
      <c r="E374" s="141">
        <v>61.515937569999998</v>
      </c>
      <c r="F374" s="141">
        <v>61.515937569999998</v>
      </c>
    </row>
    <row r="375" spans="1:6">
      <c r="A375" s="142">
        <v>44058</v>
      </c>
      <c r="B375" s="143">
        <v>7</v>
      </c>
      <c r="C375" s="141">
        <v>1224.9564806599999</v>
      </c>
      <c r="D375" s="141">
        <v>1230.9147926400001</v>
      </c>
      <c r="E375" s="141">
        <v>61.54573963</v>
      </c>
      <c r="F375" s="141">
        <v>61.54573963</v>
      </c>
    </row>
    <row r="376" spans="1:6">
      <c r="A376" s="142">
        <v>44058</v>
      </c>
      <c r="B376" s="143">
        <v>8</v>
      </c>
      <c r="C376" s="141">
        <v>1232.31062251</v>
      </c>
      <c r="D376" s="141">
        <v>1232.97182309</v>
      </c>
      <c r="E376" s="141">
        <v>61.648591150000001</v>
      </c>
      <c r="F376" s="141">
        <v>61.648591150000001</v>
      </c>
    </row>
    <row r="377" spans="1:6">
      <c r="A377" s="142">
        <v>44058</v>
      </c>
      <c r="B377" s="143">
        <v>9</v>
      </c>
      <c r="C377" s="141">
        <v>1233.4644091299999</v>
      </c>
      <c r="D377" s="141">
        <v>1233.85413885</v>
      </c>
      <c r="E377" s="141">
        <v>61.692706940000001</v>
      </c>
      <c r="F377" s="141">
        <v>61.692706940000001</v>
      </c>
    </row>
    <row r="378" spans="1:6">
      <c r="A378" s="142">
        <v>44058</v>
      </c>
      <c r="B378" s="143">
        <v>10</v>
      </c>
      <c r="C378" s="141">
        <v>1230.2753903600001</v>
      </c>
      <c r="D378" s="141">
        <v>1232.9297822000001</v>
      </c>
      <c r="E378" s="141">
        <v>61.646489109999997</v>
      </c>
      <c r="F378" s="141">
        <v>61.646489109999997</v>
      </c>
    </row>
    <row r="379" spans="1:6">
      <c r="A379" s="142">
        <v>44058</v>
      </c>
      <c r="B379" s="143">
        <v>11</v>
      </c>
      <c r="C379" s="141">
        <v>1234.66389817</v>
      </c>
      <c r="D379" s="141">
        <v>1238.6871938700001</v>
      </c>
      <c r="E379" s="141">
        <v>61.934359690000001</v>
      </c>
      <c r="F379" s="141">
        <v>61.934359690000001</v>
      </c>
    </row>
    <row r="380" spans="1:6">
      <c r="A380" s="142">
        <v>44058</v>
      </c>
      <c r="B380" s="143">
        <v>12</v>
      </c>
      <c r="C380" s="141">
        <v>1234.95027409</v>
      </c>
      <c r="D380" s="141">
        <v>1239.61054162</v>
      </c>
      <c r="E380" s="141">
        <v>61.980527080000002</v>
      </c>
      <c r="F380" s="141">
        <v>61.980527080000002</v>
      </c>
    </row>
    <row r="381" spans="1:6">
      <c r="A381" s="142">
        <v>44058</v>
      </c>
      <c r="B381" s="143">
        <v>13</v>
      </c>
      <c r="C381" s="141">
        <v>1238.6586643799999</v>
      </c>
      <c r="D381" s="141">
        <v>1235.45986797</v>
      </c>
      <c r="E381" s="141">
        <v>61.772993399999997</v>
      </c>
      <c r="F381" s="141">
        <v>61.772993399999997</v>
      </c>
    </row>
    <row r="382" spans="1:6">
      <c r="A382" s="142">
        <v>44058</v>
      </c>
      <c r="B382" s="143">
        <v>14</v>
      </c>
      <c r="C382" s="141">
        <v>1228.7276941699999</v>
      </c>
      <c r="D382" s="141">
        <v>1234.4015687399999</v>
      </c>
      <c r="E382" s="141">
        <v>61.720078440000002</v>
      </c>
      <c r="F382" s="141">
        <v>61.720078440000002</v>
      </c>
    </row>
    <row r="383" spans="1:6">
      <c r="A383" s="142">
        <v>44058</v>
      </c>
      <c r="B383" s="143">
        <v>15</v>
      </c>
      <c r="C383" s="141">
        <v>1229.3675215599999</v>
      </c>
      <c r="D383" s="141">
        <v>1233.7968397300001</v>
      </c>
      <c r="E383" s="141">
        <v>61.689841989999998</v>
      </c>
      <c r="F383" s="141">
        <v>61.689841989999998</v>
      </c>
    </row>
    <row r="384" spans="1:6">
      <c r="A384" s="142">
        <v>44058</v>
      </c>
      <c r="B384" s="143">
        <v>16</v>
      </c>
      <c r="C384" s="141">
        <v>1230.80116761</v>
      </c>
      <c r="D384" s="141">
        <v>1231.17567179</v>
      </c>
      <c r="E384" s="141">
        <v>61.558783589999997</v>
      </c>
      <c r="F384" s="141">
        <v>61.558783589999997</v>
      </c>
    </row>
    <row r="385" spans="1:6">
      <c r="A385" s="142">
        <v>44058</v>
      </c>
      <c r="B385" s="143">
        <v>17</v>
      </c>
      <c r="C385" s="141">
        <v>1227.2988315499999</v>
      </c>
      <c r="D385" s="141">
        <v>1231.0533322199999</v>
      </c>
      <c r="E385" s="141">
        <v>61.552666610000003</v>
      </c>
      <c r="F385" s="141">
        <v>61.552666610000003</v>
      </c>
    </row>
    <row r="386" spans="1:6">
      <c r="A386" s="142">
        <v>44058</v>
      </c>
      <c r="B386" s="143">
        <v>18</v>
      </c>
      <c r="C386" s="141">
        <v>1231.8775486</v>
      </c>
      <c r="D386" s="141">
        <v>1233.3077999899999</v>
      </c>
      <c r="E386" s="141">
        <v>61.665390000000002</v>
      </c>
      <c r="F386" s="141">
        <v>61.665390000000002</v>
      </c>
    </row>
    <row r="387" spans="1:6">
      <c r="A387" s="142">
        <v>44058</v>
      </c>
      <c r="B387" s="143">
        <v>19</v>
      </c>
      <c r="C387" s="141">
        <v>1229.8645006199999</v>
      </c>
      <c r="D387" s="141">
        <v>1233.31417354</v>
      </c>
      <c r="E387" s="141">
        <v>61.665708680000002</v>
      </c>
      <c r="F387" s="141">
        <v>61.665708680000002</v>
      </c>
    </row>
    <row r="388" spans="1:6">
      <c r="A388" s="142">
        <v>44058</v>
      </c>
      <c r="B388" s="143">
        <v>20</v>
      </c>
      <c r="C388" s="141">
        <v>1231.8386993500001</v>
      </c>
      <c r="D388" s="141">
        <v>1233.2791388799999</v>
      </c>
      <c r="E388" s="141">
        <v>61.663956939999998</v>
      </c>
      <c r="F388" s="141">
        <v>61.663956939999998</v>
      </c>
    </row>
    <row r="389" spans="1:6">
      <c r="A389" s="142">
        <v>44058</v>
      </c>
      <c r="B389" s="143">
        <v>21</v>
      </c>
      <c r="C389" s="141">
        <v>1229.3862027</v>
      </c>
      <c r="D389" s="141">
        <v>1233.0992773999999</v>
      </c>
      <c r="E389" s="141">
        <v>61.654963870000003</v>
      </c>
      <c r="F389" s="141">
        <v>61.654963870000003</v>
      </c>
    </row>
    <row r="390" spans="1:6">
      <c r="A390" s="142">
        <v>44058</v>
      </c>
      <c r="B390" s="143">
        <v>22</v>
      </c>
      <c r="C390" s="141">
        <v>1232.4417317299999</v>
      </c>
      <c r="D390" s="141">
        <v>1233.1723707199999</v>
      </c>
      <c r="E390" s="141">
        <v>61.658618539999999</v>
      </c>
      <c r="F390" s="141">
        <v>61.658618539999999</v>
      </c>
    </row>
    <row r="391" spans="1:6">
      <c r="A391" s="142">
        <v>44058</v>
      </c>
      <c r="B391" s="143">
        <v>23</v>
      </c>
      <c r="C391" s="141">
        <v>1237.1988554</v>
      </c>
      <c r="D391" s="141">
        <v>1233.10219663</v>
      </c>
      <c r="E391" s="141">
        <v>61.655109830000001</v>
      </c>
      <c r="F391" s="141">
        <v>61.655109830000001</v>
      </c>
    </row>
    <row r="392" spans="1:6">
      <c r="A392" s="142">
        <v>44058</v>
      </c>
      <c r="B392" s="143">
        <v>24</v>
      </c>
      <c r="C392" s="141">
        <v>1237.7010619600001</v>
      </c>
      <c r="D392" s="141">
        <v>1233.9546854600001</v>
      </c>
      <c r="E392" s="141">
        <v>61.697734269999998</v>
      </c>
      <c r="F392" s="141">
        <v>61.697734269999998</v>
      </c>
    </row>
    <row r="393" spans="1:6">
      <c r="A393" s="142">
        <v>44059</v>
      </c>
      <c r="B393" s="143">
        <v>1</v>
      </c>
      <c r="C393" s="141">
        <v>1234.4096721400001</v>
      </c>
      <c r="D393" s="141">
        <v>1235.27316161</v>
      </c>
      <c r="E393" s="141">
        <v>61.763658079999999</v>
      </c>
      <c r="F393" s="141">
        <v>61.763658079999999</v>
      </c>
    </row>
    <row r="394" spans="1:6">
      <c r="A394" s="142">
        <v>44059</v>
      </c>
      <c r="B394" s="143">
        <v>2</v>
      </c>
      <c r="C394" s="141">
        <v>1234.1739709200001</v>
      </c>
      <c r="D394" s="141">
        <v>1229.7094805900001</v>
      </c>
      <c r="E394" s="141">
        <v>61.485474029999999</v>
      </c>
      <c r="F394" s="141">
        <v>61.485474029999999</v>
      </c>
    </row>
    <row r="395" spans="1:6">
      <c r="A395" s="142">
        <v>44059</v>
      </c>
      <c r="B395" s="143">
        <v>3</v>
      </c>
      <c r="C395" s="141">
        <v>1228.5927095100001</v>
      </c>
      <c r="D395" s="141">
        <v>1231.86385724</v>
      </c>
      <c r="E395" s="141">
        <v>61.593192860000002</v>
      </c>
      <c r="F395" s="141">
        <v>61.593192860000002</v>
      </c>
    </row>
    <row r="396" spans="1:6">
      <c r="A396" s="142">
        <v>44059</v>
      </c>
      <c r="B396" s="143">
        <v>4</v>
      </c>
      <c r="C396" s="141">
        <v>1230.2166710399999</v>
      </c>
      <c r="D396" s="141">
        <v>1226.01386895</v>
      </c>
      <c r="E396" s="141">
        <v>61.300693449999997</v>
      </c>
      <c r="F396" s="141">
        <v>61.300693449999997</v>
      </c>
    </row>
    <row r="397" spans="1:6">
      <c r="A397" s="142">
        <v>44059</v>
      </c>
      <c r="B397" s="143">
        <v>5</v>
      </c>
      <c r="C397" s="141">
        <v>1224.9765139599999</v>
      </c>
      <c r="D397" s="141">
        <v>1224.5078534700001</v>
      </c>
      <c r="E397" s="141">
        <v>61.225392669999998</v>
      </c>
      <c r="F397" s="141">
        <v>61.225392669999998</v>
      </c>
    </row>
    <row r="398" spans="1:6">
      <c r="A398" s="142">
        <v>44059</v>
      </c>
      <c r="B398" s="143">
        <v>6</v>
      </c>
      <c r="C398" s="141">
        <v>1216.55495051</v>
      </c>
      <c r="D398" s="141">
        <v>1223.4037500500001</v>
      </c>
      <c r="E398" s="141">
        <v>61.170187499999997</v>
      </c>
      <c r="F398" s="141">
        <v>61.170187499999997</v>
      </c>
    </row>
    <row r="399" spans="1:6">
      <c r="A399" s="142">
        <v>44059</v>
      </c>
      <c r="B399" s="143">
        <v>7</v>
      </c>
      <c r="C399" s="141">
        <v>1200.2083026099999</v>
      </c>
      <c r="D399" s="141">
        <v>1223.7282926800001</v>
      </c>
      <c r="E399" s="141">
        <v>61.186414630000002</v>
      </c>
      <c r="F399" s="141">
        <v>61.186414630000002</v>
      </c>
    </row>
    <row r="400" spans="1:6">
      <c r="A400" s="142">
        <v>44059</v>
      </c>
      <c r="B400" s="143">
        <v>8</v>
      </c>
      <c r="C400" s="141">
        <v>1220.4275543000001</v>
      </c>
      <c r="D400" s="141">
        <v>1221.21871416</v>
      </c>
      <c r="E400" s="141">
        <v>61.060935710000003</v>
      </c>
      <c r="F400" s="141">
        <v>61.060935710000003</v>
      </c>
    </row>
    <row r="401" spans="1:6">
      <c r="A401" s="142">
        <v>44059</v>
      </c>
      <c r="B401" s="143">
        <v>9</v>
      </c>
      <c r="C401" s="141">
        <v>1227.6314426199999</v>
      </c>
      <c r="D401" s="141">
        <v>1229.69385644</v>
      </c>
      <c r="E401" s="141">
        <v>61.484692819999999</v>
      </c>
      <c r="F401" s="141">
        <v>61.484692819999999</v>
      </c>
    </row>
    <row r="402" spans="1:6">
      <c r="A402" s="142">
        <v>44059</v>
      </c>
      <c r="B402" s="143">
        <v>10</v>
      </c>
      <c r="C402" s="141">
        <v>1226.7792154900001</v>
      </c>
      <c r="D402" s="141">
        <v>1228.61361743</v>
      </c>
      <c r="E402" s="141">
        <v>61.430680870000003</v>
      </c>
      <c r="F402" s="141">
        <v>61.430680870000003</v>
      </c>
    </row>
    <row r="403" spans="1:6">
      <c r="A403" s="142">
        <v>44059</v>
      </c>
      <c r="B403" s="143">
        <v>11</v>
      </c>
      <c r="C403" s="141">
        <v>1226.7290332099999</v>
      </c>
      <c r="D403" s="141">
        <v>1226.67307979</v>
      </c>
      <c r="E403" s="141">
        <v>61.333653990000002</v>
      </c>
      <c r="F403" s="141">
        <v>61.333653990000002</v>
      </c>
    </row>
    <row r="404" spans="1:6">
      <c r="A404" s="142">
        <v>44059</v>
      </c>
      <c r="B404" s="143">
        <v>12</v>
      </c>
      <c r="C404" s="141">
        <v>1225.5670021200001</v>
      </c>
      <c r="D404" s="141">
        <v>1227.47491582</v>
      </c>
      <c r="E404" s="141">
        <v>61.373745790000001</v>
      </c>
      <c r="F404" s="141">
        <v>61.373745790000001</v>
      </c>
    </row>
    <row r="405" spans="1:6">
      <c r="A405" s="142">
        <v>44059</v>
      </c>
      <c r="B405" s="143">
        <v>13</v>
      </c>
      <c r="C405" s="141">
        <v>1226.3108250499999</v>
      </c>
      <c r="D405" s="141">
        <v>1226.72048234</v>
      </c>
      <c r="E405" s="141">
        <v>61.336024119999998</v>
      </c>
      <c r="F405" s="141">
        <v>61.336024119999998</v>
      </c>
    </row>
    <row r="406" spans="1:6">
      <c r="A406" s="142">
        <v>44059</v>
      </c>
      <c r="B406" s="143">
        <v>14</v>
      </c>
      <c r="C406" s="141">
        <v>1225.5956675299999</v>
      </c>
      <c r="D406" s="141">
        <v>1225.8443212300001</v>
      </c>
      <c r="E406" s="141">
        <v>61.292216060000001</v>
      </c>
      <c r="F406" s="141">
        <v>61.292216060000001</v>
      </c>
    </row>
    <row r="407" spans="1:6">
      <c r="A407" s="142">
        <v>44059</v>
      </c>
      <c r="B407" s="143">
        <v>15</v>
      </c>
      <c r="C407" s="141">
        <v>1226.3139300099999</v>
      </c>
      <c r="D407" s="141">
        <v>1221.7308388599999</v>
      </c>
      <c r="E407" s="141">
        <v>61.086541939999996</v>
      </c>
      <c r="F407" s="141">
        <v>61.086541939999996</v>
      </c>
    </row>
    <row r="408" spans="1:6">
      <c r="A408" s="142">
        <v>44059</v>
      </c>
      <c r="B408" s="143">
        <v>16</v>
      </c>
      <c r="C408" s="141">
        <v>1224.25677449</v>
      </c>
      <c r="D408" s="141">
        <v>1225.9508377300001</v>
      </c>
      <c r="E408" s="141">
        <v>61.297541889999998</v>
      </c>
      <c r="F408" s="141">
        <v>61.297541889999998</v>
      </c>
    </row>
    <row r="409" spans="1:6">
      <c r="A409" s="142">
        <v>44059</v>
      </c>
      <c r="B409" s="143">
        <v>17</v>
      </c>
      <c r="C409" s="141">
        <v>1223.3398515199999</v>
      </c>
      <c r="D409" s="141">
        <v>1225.80822423</v>
      </c>
      <c r="E409" s="141">
        <v>61.290411210000002</v>
      </c>
      <c r="F409" s="141">
        <v>61.290411210000002</v>
      </c>
    </row>
    <row r="410" spans="1:6">
      <c r="A410" s="142">
        <v>44059</v>
      </c>
      <c r="B410" s="143">
        <v>18</v>
      </c>
      <c r="C410" s="141">
        <v>1222.90546853</v>
      </c>
      <c r="D410" s="141">
        <v>1225.6656247799999</v>
      </c>
      <c r="E410" s="141">
        <v>61.283281240000001</v>
      </c>
      <c r="F410" s="141">
        <v>61.283281240000001</v>
      </c>
    </row>
    <row r="411" spans="1:6">
      <c r="A411" s="142">
        <v>44059</v>
      </c>
      <c r="B411" s="143">
        <v>19</v>
      </c>
      <c r="C411" s="141">
        <v>1222.3242721199999</v>
      </c>
      <c r="D411" s="141">
        <v>1225.65904604</v>
      </c>
      <c r="E411" s="141">
        <v>61.282952299999998</v>
      </c>
      <c r="F411" s="141">
        <v>61.282952299999998</v>
      </c>
    </row>
    <row r="412" spans="1:6">
      <c r="A412" s="142">
        <v>44059</v>
      </c>
      <c r="B412" s="143">
        <v>20</v>
      </c>
      <c r="C412" s="141">
        <v>1223.9443148800001</v>
      </c>
      <c r="D412" s="141">
        <v>1224.9952746900001</v>
      </c>
      <c r="E412" s="141">
        <v>61.249763729999998</v>
      </c>
      <c r="F412" s="141">
        <v>61.249763729999998</v>
      </c>
    </row>
    <row r="413" spans="1:6">
      <c r="A413" s="142">
        <v>44059</v>
      </c>
      <c r="B413" s="143">
        <v>21</v>
      </c>
      <c r="C413" s="141">
        <v>1224.07941665</v>
      </c>
      <c r="D413" s="141">
        <v>1223.97048034</v>
      </c>
      <c r="E413" s="141">
        <v>61.198524020000001</v>
      </c>
      <c r="F413" s="141">
        <v>61.198524020000001</v>
      </c>
    </row>
    <row r="414" spans="1:6">
      <c r="A414" s="142">
        <v>44059</v>
      </c>
      <c r="B414" s="143">
        <v>22</v>
      </c>
      <c r="C414" s="141">
        <v>1222.97138159</v>
      </c>
      <c r="D414" s="141">
        <v>1224.14568743</v>
      </c>
      <c r="E414" s="141">
        <v>61.207284370000004</v>
      </c>
      <c r="F414" s="141">
        <v>61.207284370000004</v>
      </c>
    </row>
    <row r="415" spans="1:6">
      <c r="A415" s="142">
        <v>44059</v>
      </c>
      <c r="B415" s="143">
        <v>23</v>
      </c>
      <c r="C415" s="141">
        <v>1229.9099277299999</v>
      </c>
      <c r="D415" s="141">
        <v>1220.1578759399999</v>
      </c>
      <c r="E415" s="141">
        <v>61.007893799999998</v>
      </c>
      <c r="F415" s="141">
        <v>61.007893799999998</v>
      </c>
    </row>
    <row r="416" spans="1:6">
      <c r="A416" s="142">
        <v>44059</v>
      </c>
      <c r="B416" s="143">
        <v>24</v>
      </c>
      <c r="C416" s="141">
        <v>1224.6880776999999</v>
      </c>
      <c r="D416" s="141">
        <v>1224.0449938199999</v>
      </c>
      <c r="E416" s="141">
        <v>61.202249690000002</v>
      </c>
      <c r="F416" s="141">
        <v>61.202249690000002</v>
      </c>
    </row>
    <row r="417" spans="1:6">
      <c r="A417" s="142">
        <v>44060</v>
      </c>
      <c r="B417" s="143">
        <v>1</v>
      </c>
      <c r="C417" s="141">
        <v>1243.71518122</v>
      </c>
      <c r="D417" s="141">
        <v>1246.9354193500001</v>
      </c>
      <c r="E417" s="141">
        <v>62.346770970000001</v>
      </c>
      <c r="F417" s="141">
        <v>62.346770970000001</v>
      </c>
    </row>
    <row r="418" spans="1:6">
      <c r="A418" s="142">
        <v>44060</v>
      </c>
      <c r="B418" s="143">
        <v>2</v>
      </c>
      <c r="C418" s="141">
        <v>1248.0461100800001</v>
      </c>
      <c r="D418" s="141">
        <v>1245.4597579900001</v>
      </c>
      <c r="E418" s="141">
        <v>62.272987899999997</v>
      </c>
      <c r="F418" s="141">
        <v>62.272987899999997</v>
      </c>
    </row>
    <row r="419" spans="1:6">
      <c r="A419" s="142">
        <v>44060</v>
      </c>
      <c r="B419" s="143">
        <v>3</v>
      </c>
      <c r="C419" s="141">
        <v>1248.79362221</v>
      </c>
      <c r="D419" s="141">
        <v>1235.62187561</v>
      </c>
      <c r="E419" s="141">
        <v>61.781093779999999</v>
      </c>
      <c r="F419" s="141">
        <v>61.781093779999999</v>
      </c>
    </row>
    <row r="420" spans="1:6">
      <c r="A420" s="142">
        <v>44060</v>
      </c>
      <c r="B420" s="143">
        <v>4</v>
      </c>
      <c r="C420" s="141">
        <v>1233.91490931</v>
      </c>
      <c r="D420" s="141">
        <v>1235.9919654099999</v>
      </c>
      <c r="E420" s="141">
        <v>61.799598269999997</v>
      </c>
      <c r="F420" s="141">
        <v>61.799598269999997</v>
      </c>
    </row>
    <row r="421" spans="1:6">
      <c r="A421" s="142">
        <v>44060</v>
      </c>
      <c r="B421" s="143">
        <v>5</v>
      </c>
      <c r="C421" s="141">
        <v>1235.2600532900001</v>
      </c>
      <c r="D421" s="141">
        <v>1235.19143343</v>
      </c>
      <c r="E421" s="141">
        <v>61.75957167</v>
      </c>
      <c r="F421" s="141">
        <v>61.75957167</v>
      </c>
    </row>
    <row r="422" spans="1:6">
      <c r="A422" s="142">
        <v>44060</v>
      </c>
      <c r="B422" s="143">
        <v>6</v>
      </c>
      <c r="C422" s="141">
        <v>1233.64990347</v>
      </c>
      <c r="D422" s="141">
        <v>1233.82628813</v>
      </c>
      <c r="E422" s="141">
        <v>61.691314409999997</v>
      </c>
      <c r="F422" s="141">
        <v>61.691314409999997</v>
      </c>
    </row>
    <row r="423" spans="1:6">
      <c r="A423" s="142">
        <v>44060</v>
      </c>
      <c r="B423" s="143">
        <v>7</v>
      </c>
      <c r="C423" s="141">
        <v>1235.6949133200001</v>
      </c>
      <c r="D423" s="141">
        <v>1229.8914079599999</v>
      </c>
      <c r="E423" s="141">
        <v>61.494570400000001</v>
      </c>
      <c r="F423" s="141">
        <v>61.494570400000001</v>
      </c>
    </row>
    <row r="424" spans="1:6">
      <c r="A424" s="142">
        <v>44060</v>
      </c>
      <c r="B424" s="143">
        <v>8</v>
      </c>
      <c r="C424" s="141">
        <v>1235.2862153999999</v>
      </c>
      <c r="D424" s="141">
        <v>1236.6578163199999</v>
      </c>
      <c r="E424" s="141">
        <v>61.832890820000003</v>
      </c>
      <c r="F424" s="141">
        <v>61.832890820000003</v>
      </c>
    </row>
    <row r="425" spans="1:6">
      <c r="A425" s="142">
        <v>44060</v>
      </c>
      <c r="B425" s="143">
        <v>9</v>
      </c>
      <c r="C425" s="141">
        <v>1239.0054870700001</v>
      </c>
      <c r="D425" s="141">
        <v>1237.28376886</v>
      </c>
      <c r="E425" s="141">
        <v>61.86418844</v>
      </c>
      <c r="F425" s="141">
        <v>61.86418844</v>
      </c>
    </row>
    <row r="426" spans="1:6">
      <c r="A426" s="142">
        <v>44060</v>
      </c>
      <c r="B426" s="143">
        <v>10</v>
      </c>
      <c r="C426" s="141">
        <v>1239.8670067800001</v>
      </c>
      <c r="D426" s="141">
        <v>1236.5070822</v>
      </c>
      <c r="E426" s="141">
        <v>61.825354109999999</v>
      </c>
      <c r="F426" s="141">
        <v>61.825354109999999</v>
      </c>
    </row>
    <row r="427" spans="1:6">
      <c r="A427" s="142">
        <v>44060</v>
      </c>
      <c r="B427" s="143">
        <v>11</v>
      </c>
      <c r="C427" s="141">
        <v>1250.4642308299999</v>
      </c>
      <c r="D427" s="141">
        <v>1242.34245136</v>
      </c>
      <c r="E427" s="141">
        <v>62.117122569999999</v>
      </c>
      <c r="F427" s="141">
        <v>62.117122569999999</v>
      </c>
    </row>
    <row r="428" spans="1:6">
      <c r="A428" s="142">
        <v>44060</v>
      </c>
      <c r="B428" s="143">
        <v>12</v>
      </c>
      <c r="C428" s="141">
        <v>1245.58125634</v>
      </c>
      <c r="D428" s="141">
        <v>1239.6712170799999</v>
      </c>
      <c r="E428" s="141">
        <v>61.983560850000003</v>
      </c>
      <c r="F428" s="141">
        <v>61.983560850000003</v>
      </c>
    </row>
    <row r="429" spans="1:6">
      <c r="A429" s="142">
        <v>44060</v>
      </c>
      <c r="B429" s="143">
        <v>13</v>
      </c>
      <c r="C429" s="141">
        <v>1241.3344732200001</v>
      </c>
      <c r="D429" s="141">
        <v>1239.9971808499999</v>
      </c>
      <c r="E429" s="141">
        <v>61.999859039999997</v>
      </c>
      <c r="F429" s="141">
        <v>61.999859039999997</v>
      </c>
    </row>
    <row r="430" spans="1:6">
      <c r="A430" s="142">
        <v>44060</v>
      </c>
      <c r="B430" s="143">
        <v>14</v>
      </c>
      <c r="C430" s="141">
        <v>1243.41860557</v>
      </c>
      <c r="D430" s="141">
        <v>1246.30005841</v>
      </c>
      <c r="E430" s="141">
        <v>62.315002919999998</v>
      </c>
      <c r="F430" s="141">
        <v>62.315002919999998</v>
      </c>
    </row>
    <row r="431" spans="1:6">
      <c r="A431" s="142">
        <v>44060</v>
      </c>
      <c r="B431" s="143">
        <v>15</v>
      </c>
      <c r="C431" s="141">
        <v>1242.28148255</v>
      </c>
      <c r="D431" s="141">
        <v>1238.3878234599999</v>
      </c>
      <c r="E431" s="141">
        <v>61.919391169999997</v>
      </c>
      <c r="F431" s="141">
        <v>61.919391169999997</v>
      </c>
    </row>
    <row r="432" spans="1:6">
      <c r="A432" s="142">
        <v>44060</v>
      </c>
      <c r="B432" s="143">
        <v>16</v>
      </c>
      <c r="C432" s="141">
        <v>1234.7608267099999</v>
      </c>
      <c r="D432" s="141">
        <v>1238.44887178</v>
      </c>
      <c r="E432" s="141">
        <v>61.92244359</v>
      </c>
      <c r="F432" s="141">
        <v>61.92244359</v>
      </c>
    </row>
    <row r="433" spans="1:6">
      <c r="A433" s="142">
        <v>44060</v>
      </c>
      <c r="B433" s="143">
        <v>17</v>
      </c>
      <c r="C433" s="141">
        <v>1235.77034439</v>
      </c>
      <c r="D433" s="141">
        <v>1235.1539452899999</v>
      </c>
      <c r="E433" s="141">
        <v>61.75769726</v>
      </c>
      <c r="F433" s="141">
        <v>61.75769726</v>
      </c>
    </row>
    <row r="434" spans="1:6">
      <c r="A434" s="142">
        <v>44060</v>
      </c>
      <c r="B434" s="143">
        <v>18</v>
      </c>
      <c r="C434" s="141">
        <v>1235.3762022400001</v>
      </c>
      <c r="D434" s="141">
        <v>1233.87846074</v>
      </c>
      <c r="E434" s="141">
        <v>61.693923040000001</v>
      </c>
      <c r="F434" s="141">
        <v>61.693923040000001</v>
      </c>
    </row>
    <row r="435" spans="1:6">
      <c r="A435" s="142">
        <v>44060</v>
      </c>
      <c r="B435" s="143">
        <v>19</v>
      </c>
      <c r="C435" s="141">
        <v>1230.5857044700001</v>
      </c>
      <c r="D435" s="141">
        <v>1234.1098881</v>
      </c>
      <c r="E435" s="141">
        <v>61.70549441</v>
      </c>
      <c r="F435" s="141">
        <v>61.70549441</v>
      </c>
    </row>
    <row r="436" spans="1:6">
      <c r="A436" s="142">
        <v>44060</v>
      </c>
      <c r="B436" s="143">
        <v>20</v>
      </c>
      <c r="C436" s="141">
        <v>1230.14075396</v>
      </c>
      <c r="D436" s="141">
        <v>1233.7602299800001</v>
      </c>
      <c r="E436" s="141">
        <v>61.688011500000002</v>
      </c>
      <c r="F436" s="141">
        <v>61.688011500000002</v>
      </c>
    </row>
    <row r="437" spans="1:6">
      <c r="A437" s="142">
        <v>44060</v>
      </c>
      <c r="B437" s="143">
        <v>21</v>
      </c>
      <c r="C437" s="141">
        <v>1237.3126838000001</v>
      </c>
      <c r="D437" s="141">
        <v>1239.4649491</v>
      </c>
      <c r="E437" s="141">
        <v>61.973247460000003</v>
      </c>
      <c r="F437" s="141">
        <v>61.973247460000003</v>
      </c>
    </row>
    <row r="438" spans="1:6">
      <c r="A438" s="142">
        <v>44060</v>
      </c>
      <c r="B438" s="143">
        <v>22</v>
      </c>
      <c r="C438" s="141">
        <v>1240.2894373199999</v>
      </c>
      <c r="D438" s="141">
        <v>1240.2961764700001</v>
      </c>
      <c r="E438" s="141">
        <v>62.014808819999999</v>
      </c>
      <c r="F438" s="141">
        <v>62.014808819999999</v>
      </c>
    </row>
    <row r="439" spans="1:6">
      <c r="A439" s="142">
        <v>44060</v>
      </c>
      <c r="B439" s="143">
        <v>23</v>
      </c>
      <c r="C439" s="141">
        <v>1241.7079315000001</v>
      </c>
      <c r="D439" s="141">
        <v>1235.77344677</v>
      </c>
      <c r="E439" s="141">
        <v>61.788672339999998</v>
      </c>
      <c r="F439" s="141">
        <v>61.788672339999998</v>
      </c>
    </row>
    <row r="440" spans="1:6">
      <c r="A440" s="142">
        <v>44060</v>
      </c>
      <c r="B440" s="143">
        <v>24</v>
      </c>
      <c r="C440" s="141">
        <v>1238.93396226</v>
      </c>
      <c r="D440" s="141">
        <v>1225.52407186</v>
      </c>
      <c r="E440" s="141">
        <v>61.276203590000001</v>
      </c>
      <c r="F440" s="141">
        <v>61.276203590000001</v>
      </c>
    </row>
    <row r="441" spans="1:6">
      <c r="A441" s="142">
        <v>44061</v>
      </c>
      <c r="B441" s="143">
        <v>1</v>
      </c>
      <c r="C441" s="141">
        <v>1224.7317609199999</v>
      </c>
      <c r="D441" s="141">
        <v>1229.934391</v>
      </c>
      <c r="E441" s="141">
        <v>61.496719550000002</v>
      </c>
      <c r="F441" s="141">
        <v>61.496719550000002</v>
      </c>
    </row>
    <row r="442" spans="1:6">
      <c r="A442" s="142">
        <v>44061</v>
      </c>
      <c r="B442" s="143">
        <v>2</v>
      </c>
      <c r="C442" s="141">
        <v>1220.5295073100001</v>
      </c>
      <c r="D442" s="141">
        <v>1234.5515463900001</v>
      </c>
      <c r="E442" s="141">
        <v>61.727577320000002</v>
      </c>
      <c r="F442" s="141">
        <v>61.727577320000002</v>
      </c>
    </row>
    <row r="443" spans="1:6">
      <c r="A443" s="142">
        <v>44061</v>
      </c>
      <c r="B443" s="143">
        <v>3</v>
      </c>
      <c r="C443" s="141">
        <v>1222.94631712</v>
      </c>
      <c r="D443" s="141">
        <v>1236.0236195800001</v>
      </c>
      <c r="E443" s="141">
        <v>61.801180979999998</v>
      </c>
      <c r="F443" s="141">
        <v>61.801180979999998</v>
      </c>
    </row>
    <row r="444" spans="1:6">
      <c r="A444" s="142">
        <v>44061</v>
      </c>
      <c r="B444" s="143">
        <v>4</v>
      </c>
      <c r="C444" s="141">
        <v>1219.31109315</v>
      </c>
      <c r="D444" s="141">
        <v>1234.97901723</v>
      </c>
      <c r="E444" s="141">
        <v>61.748950860000001</v>
      </c>
      <c r="F444" s="141">
        <v>61.748950860000001</v>
      </c>
    </row>
    <row r="445" spans="1:6">
      <c r="A445" s="142">
        <v>44061</v>
      </c>
      <c r="B445" s="143">
        <v>5</v>
      </c>
      <c r="C445" s="141">
        <v>1213.9058261099999</v>
      </c>
      <c r="D445" s="141">
        <v>1235.1686804799999</v>
      </c>
      <c r="E445" s="141">
        <v>61.758434020000003</v>
      </c>
      <c r="F445" s="141">
        <v>61.758434020000003</v>
      </c>
    </row>
    <row r="446" spans="1:6">
      <c r="A446" s="142">
        <v>44061</v>
      </c>
      <c r="B446" s="143">
        <v>6</v>
      </c>
      <c r="C446" s="141">
        <v>1208.96696529</v>
      </c>
      <c r="D446" s="141">
        <v>1230.85069045</v>
      </c>
      <c r="E446" s="141">
        <v>61.542534519999997</v>
      </c>
      <c r="F446" s="141">
        <v>61.542534519999997</v>
      </c>
    </row>
    <row r="447" spans="1:6">
      <c r="A447" s="142">
        <v>44061</v>
      </c>
      <c r="B447" s="143">
        <v>7</v>
      </c>
      <c r="C447" s="141">
        <v>1195.3714556</v>
      </c>
      <c r="D447" s="141">
        <v>1236.35486876</v>
      </c>
      <c r="E447" s="141">
        <v>61.817743440000001</v>
      </c>
      <c r="F447" s="141">
        <v>61.817743440000001</v>
      </c>
    </row>
    <row r="448" spans="1:6">
      <c r="A448" s="142">
        <v>44061</v>
      </c>
      <c r="B448" s="143">
        <v>8</v>
      </c>
      <c r="C448" s="141">
        <v>1216.38455531</v>
      </c>
      <c r="D448" s="141">
        <v>1241.9134512099999</v>
      </c>
      <c r="E448" s="141">
        <v>62.095672559999997</v>
      </c>
      <c r="F448" s="141">
        <v>62.095672559999997</v>
      </c>
    </row>
    <row r="449" spans="1:6">
      <c r="A449" s="142">
        <v>44061</v>
      </c>
      <c r="B449" s="143">
        <v>9</v>
      </c>
      <c r="C449" s="141">
        <v>1245.94826799</v>
      </c>
      <c r="D449" s="141">
        <v>1243.10129908</v>
      </c>
      <c r="E449" s="141">
        <v>62.155064950000003</v>
      </c>
      <c r="F449" s="141">
        <v>62.155064950000003</v>
      </c>
    </row>
    <row r="450" spans="1:6">
      <c r="A450" s="142">
        <v>44061</v>
      </c>
      <c r="B450" s="143">
        <v>10</v>
      </c>
      <c r="C450" s="141">
        <v>1256.21724855</v>
      </c>
      <c r="D450" s="141">
        <v>1245.7448432000001</v>
      </c>
      <c r="E450" s="141">
        <v>62.287242159999998</v>
      </c>
      <c r="F450" s="141">
        <v>62.287242159999998</v>
      </c>
    </row>
    <row r="451" spans="1:6">
      <c r="A451" s="142">
        <v>44061</v>
      </c>
      <c r="B451" s="143">
        <v>11</v>
      </c>
      <c r="C451" s="141">
        <v>1256.00522832</v>
      </c>
      <c r="D451" s="141">
        <v>1245.5779576800001</v>
      </c>
      <c r="E451" s="141">
        <v>62.278897880000002</v>
      </c>
      <c r="F451" s="141">
        <v>62.278897880000002</v>
      </c>
    </row>
    <row r="452" spans="1:6">
      <c r="A452" s="142">
        <v>44061</v>
      </c>
      <c r="B452" s="143">
        <v>12</v>
      </c>
      <c r="C452" s="141">
        <v>1262.0740560700001</v>
      </c>
      <c r="D452" s="141">
        <v>1242.48983746</v>
      </c>
      <c r="E452" s="141">
        <v>62.12449187</v>
      </c>
      <c r="F452" s="141">
        <v>62.12449187</v>
      </c>
    </row>
    <row r="453" spans="1:6">
      <c r="A453" s="142">
        <v>44061</v>
      </c>
      <c r="B453" s="143">
        <v>13</v>
      </c>
      <c r="C453" s="141">
        <v>1260.1403168700001</v>
      </c>
      <c r="D453" s="141">
        <v>1238.5912452800001</v>
      </c>
      <c r="E453" s="141">
        <v>61.929562259999997</v>
      </c>
      <c r="F453" s="141">
        <v>61.929562259999997</v>
      </c>
    </row>
    <row r="454" spans="1:6">
      <c r="A454" s="142">
        <v>44061</v>
      </c>
      <c r="B454" s="143">
        <v>14</v>
      </c>
      <c r="C454" s="141">
        <v>1257.33299833</v>
      </c>
      <c r="D454" s="141">
        <v>1237.3656465399999</v>
      </c>
      <c r="E454" s="141">
        <v>61.86828233</v>
      </c>
      <c r="F454" s="141">
        <v>61.86828233</v>
      </c>
    </row>
    <row r="455" spans="1:6">
      <c r="A455" s="142">
        <v>44061</v>
      </c>
      <c r="B455" s="143">
        <v>15</v>
      </c>
      <c r="C455" s="141">
        <v>1249.2449302099999</v>
      </c>
      <c r="D455" s="141">
        <v>1237.6361878099999</v>
      </c>
      <c r="E455" s="141">
        <v>61.881809390000001</v>
      </c>
      <c r="F455" s="141">
        <v>61.881809390000001</v>
      </c>
    </row>
    <row r="456" spans="1:6">
      <c r="A456" s="142">
        <v>44061</v>
      </c>
      <c r="B456" s="143">
        <v>16</v>
      </c>
      <c r="C456" s="141">
        <v>1244.5632724300001</v>
      </c>
      <c r="D456" s="141">
        <v>1237.74106828</v>
      </c>
      <c r="E456" s="141">
        <v>61.88705341</v>
      </c>
      <c r="F456" s="141">
        <v>61.88705341</v>
      </c>
    </row>
    <row r="457" spans="1:6">
      <c r="A457" s="142">
        <v>44061</v>
      </c>
      <c r="B457" s="143">
        <v>17</v>
      </c>
      <c r="C457" s="141">
        <v>1245.7414336300001</v>
      </c>
      <c r="D457" s="141">
        <v>1237.66352016</v>
      </c>
      <c r="E457" s="141">
        <v>61.88317601</v>
      </c>
      <c r="F457" s="141">
        <v>61.88317601</v>
      </c>
    </row>
    <row r="458" spans="1:6">
      <c r="A458" s="142">
        <v>44061</v>
      </c>
      <c r="B458" s="143">
        <v>18</v>
      </c>
      <c r="C458" s="141">
        <v>1236.08180653</v>
      </c>
      <c r="D458" s="141">
        <v>1234.68863063</v>
      </c>
      <c r="E458" s="141">
        <v>61.734431530000002</v>
      </c>
      <c r="F458" s="141">
        <v>61.734431530000002</v>
      </c>
    </row>
    <row r="459" spans="1:6">
      <c r="A459" s="142">
        <v>44061</v>
      </c>
      <c r="B459" s="143">
        <v>19</v>
      </c>
      <c r="C459" s="141">
        <v>1240.8241662099999</v>
      </c>
      <c r="D459" s="141">
        <v>1233.52167865</v>
      </c>
      <c r="E459" s="141">
        <v>61.676083929999997</v>
      </c>
      <c r="F459" s="141">
        <v>61.676083929999997</v>
      </c>
    </row>
    <row r="460" spans="1:6">
      <c r="A460" s="142">
        <v>44061</v>
      </c>
      <c r="B460" s="143">
        <v>20</v>
      </c>
      <c r="C460" s="141">
        <v>1250.9034895899999</v>
      </c>
      <c r="D460" s="141">
        <v>1239.4639829600001</v>
      </c>
      <c r="E460" s="141">
        <v>61.973199149999999</v>
      </c>
      <c r="F460" s="141">
        <v>61.973199149999999</v>
      </c>
    </row>
    <row r="461" spans="1:6">
      <c r="A461" s="142">
        <v>44061</v>
      </c>
      <c r="B461" s="143">
        <v>21</v>
      </c>
      <c r="C461" s="141">
        <v>1252.56295013</v>
      </c>
      <c r="D461" s="141">
        <v>1242.2347199999999</v>
      </c>
      <c r="E461" s="141">
        <v>62.111736000000001</v>
      </c>
      <c r="F461" s="141">
        <v>62.111736000000001</v>
      </c>
    </row>
    <row r="462" spans="1:6">
      <c r="A462" s="142">
        <v>44061</v>
      </c>
      <c r="B462" s="143">
        <v>22</v>
      </c>
      <c r="C462" s="141">
        <v>1241.1589942400001</v>
      </c>
      <c r="D462" s="141">
        <v>1242.2457525</v>
      </c>
      <c r="E462" s="141">
        <v>62.112287629999997</v>
      </c>
      <c r="F462" s="141">
        <v>62.112287629999997</v>
      </c>
    </row>
    <row r="463" spans="1:6">
      <c r="A463" s="142">
        <v>44061</v>
      </c>
      <c r="B463" s="143">
        <v>23</v>
      </c>
      <c r="C463" s="141">
        <v>1239.0366169700001</v>
      </c>
      <c r="D463" s="141">
        <v>1236.70786002</v>
      </c>
      <c r="E463" s="141">
        <v>61.835393000000003</v>
      </c>
      <c r="F463" s="141">
        <v>61.835393000000003</v>
      </c>
    </row>
    <row r="464" spans="1:6">
      <c r="A464" s="142">
        <v>44061</v>
      </c>
      <c r="B464" s="143">
        <v>24</v>
      </c>
      <c r="C464" s="141">
        <v>1239.0055906699999</v>
      </c>
      <c r="D464" s="141">
        <v>1233.2106827600001</v>
      </c>
      <c r="E464" s="141">
        <v>61.660534140000003</v>
      </c>
      <c r="F464" s="141">
        <v>61.660534140000003</v>
      </c>
    </row>
    <row r="465" spans="1:6">
      <c r="A465" s="142">
        <v>44062</v>
      </c>
      <c r="B465" s="143">
        <v>1</v>
      </c>
      <c r="C465" s="141">
        <v>1238.7360525700001</v>
      </c>
      <c r="D465" s="141">
        <v>1244.1251276600001</v>
      </c>
      <c r="E465" s="141">
        <v>62.206256379999999</v>
      </c>
      <c r="F465" s="141">
        <v>62.206256379999999</v>
      </c>
    </row>
    <row r="466" spans="1:6">
      <c r="A466" s="142">
        <v>44062</v>
      </c>
      <c r="B466" s="143">
        <v>2</v>
      </c>
      <c r="C466" s="141">
        <v>1241.60489138</v>
      </c>
      <c r="D466" s="141">
        <v>1245.71005472</v>
      </c>
      <c r="E466" s="141">
        <v>62.285502739999998</v>
      </c>
      <c r="F466" s="141">
        <v>62.285502739999998</v>
      </c>
    </row>
    <row r="467" spans="1:6">
      <c r="A467" s="142">
        <v>44062</v>
      </c>
      <c r="B467" s="143">
        <v>3</v>
      </c>
      <c r="C467" s="141">
        <v>1244.5461297300001</v>
      </c>
      <c r="D467" s="141">
        <v>1248.3274975100001</v>
      </c>
      <c r="E467" s="141">
        <v>62.416374879999999</v>
      </c>
      <c r="F467" s="141">
        <v>62.416374879999999</v>
      </c>
    </row>
    <row r="468" spans="1:6">
      <c r="A468" s="142">
        <v>44062</v>
      </c>
      <c r="B468" s="143">
        <v>4</v>
      </c>
      <c r="C468" s="141">
        <v>1243.8727907699999</v>
      </c>
      <c r="D468" s="141">
        <v>1247.53884143</v>
      </c>
      <c r="E468" s="141">
        <v>62.376942069999998</v>
      </c>
      <c r="F468" s="141">
        <v>62.376942069999998</v>
      </c>
    </row>
    <row r="469" spans="1:6">
      <c r="A469" s="142">
        <v>44062</v>
      </c>
      <c r="B469" s="143">
        <v>5</v>
      </c>
      <c r="C469" s="141">
        <v>1248.76282109</v>
      </c>
      <c r="D469" s="141">
        <v>1248.24980046</v>
      </c>
      <c r="E469" s="141">
        <v>62.41249002</v>
      </c>
      <c r="F469" s="141">
        <v>62.41249002</v>
      </c>
    </row>
    <row r="470" spans="1:6">
      <c r="A470" s="142">
        <v>44062</v>
      </c>
      <c r="B470" s="143">
        <v>6</v>
      </c>
      <c r="C470" s="141">
        <v>1248.70897388</v>
      </c>
      <c r="D470" s="141">
        <v>1249.4758789099999</v>
      </c>
      <c r="E470" s="141">
        <v>62.473793950000001</v>
      </c>
      <c r="F470" s="141">
        <v>62.473793950000001</v>
      </c>
    </row>
    <row r="471" spans="1:6">
      <c r="A471" s="142">
        <v>44062</v>
      </c>
      <c r="B471" s="143">
        <v>7</v>
      </c>
      <c r="C471" s="141">
        <v>1253.8802591599999</v>
      </c>
      <c r="D471" s="141">
        <v>1241.6447145699999</v>
      </c>
      <c r="E471" s="141">
        <v>62.082235730000001</v>
      </c>
      <c r="F471" s="141">
        <v>62.082235730000001</v>
      </c>
    </row>
    <row r="472" spans="1:6">
      <c r="A472" s="142">
        <v>44062</v>
      </c>
      <c r="B472" s="143">
        <v>8</v>
      </c>
      <c r="C472" s="141">
        <v>1239.1422640999999</v>
      </c>
      <c r="D472" s="141">
        <v>1243.7679086099999</v>
      </c>
      <c r="E472" s="141">
        <v>62.18839543</v>
      </c>
      <c r="F472" s="141">
        <v>62.18839543</v>
      </c>
    </row>
    <row r="473" spans="1:6">
      <c r="A473" s="142">
        <v>44062</v>
      </c>
      <c r="B473" s="143">
        <v>9</v>
      </c>
      <c r="C473" s="141">
        <v>1255.41720674</v>
      </c>
      <c r="D473" s="141">
        <v>1241.6625257200001</v>
      </c>
      <c r="E473" s="141">
        <v>62.083126290000003</v>
      </c>
      <c r="F473" s="141">
        <v>62.083126290000003</v>
      </c>
    </row>
    <row r="474" spans="1:6">
      <c r="A474" s="142">
        <v>44062</v>
      </c>
      <c r="B474" s="143">
        <v>10</v>
      </c>
      <c r="C474" s="141">
        <v>1291.8950753399999</v>
      </c>
      <c r="D474" s="141">
        <v>1240.2751679400001</v>
      </c>
      <c r="E474" s="141">
        <v>62.0137584</v>
      </c>
      <c r="F474" s="141">
        <v>62.0137584</v>
      </c>
    </row>
    <row r="475" spans="1:6">
      <c r="A475" s="142">
        <v>44062</v>
      </c>
      <c r="B475" s="143">
        <v>11</v>
      </c>
      <c r="C475" s="141">
        <v>1276.9063091</v>
      </c>
      <c r="D475" s="141">
        <v>1241.6230364200001</v>
      </c>
      <c r="E475" s="141">
        <v>62.081151820000002</v>
      </c>
      <c r="F475" s="141">
        <v>62.081151820000002</v>
      </c>
    </row>
    <row r="476" spans="1:6">
      <c r="A476" s="142">
        <v>44062</v>
      </c>
      <c r="B476" s="143">
        <v>12</v>
      </c>
      <c r="C476" s="141">
        <v>1309.4295447100001</v>
      </c>
      <c r="D476" s="141">
        <v>1235.52456968</v>
      </c>
      <c r="E476" s="141">
        <v>61.77622848</v>
      </c>
      <c r="F476" s="141">
        <v>61.77622848</v>
      </c>
    </row>
    <row r="477" spans="1:6">
      <c r="A477" s="142">
        <v>44062</v>
      </c>
      <c r="B477" s="143">
        <v>13</v>
      </c>
      <c r="C477" s="141">
        <v>1297.8300565300001</v>
      </c>
      <c r="D477" s="141">
        <v>1235.6578404100001</v>
      </c>
      <c r="E477" s="141">
        <v>61.782892019999998</v>
      </c>
      <c r="F477" s="141">
        <v>61.782892019999998</v>
      </c>
    </row>
    <row r="478" spans="1:6">
      <c r="A478" s="142">
        <v>44062</v>
      </c>
      <c r="B478" s="143">
        <v>14</v>
      </c>
      <c r="C478" s="141">
        <v>1242.0114283800001</v>
      </c>
      <c r="D478" s="141">
        <v>1235.3556551700001</v>
      </c>
      <c r="E478" s="141">
        <v>61.767782760000003</v>
      </c>
      <c r="F478" s="141">
        <v>61.767782760000003</v>
      </c>
    </row>
    <row r="479" spans="1:6">
      <c r="A479" s="142">
        <v>44062</v>
      </c>
      <c r="B479" s="143">
        <v>15</v>
      </c>
      <c r="C479" s="141">
        <v>1225.7676958899999</v>
      </c>
      <c r="D479" s="141">
        <v>1234.6575148500001</v>
      </c>
      <c r="E479" s="141">
        <v>61.732875739999997</v>
      </c>
      <c r="F479" s="141">
        <v>61.732875739999997</v>
      </c>
    </row>
    <row r="480" spans="1:6">
      <c r="A480" s="142">
        <v>44062</v>
      </c>
      <c r="B480" s="143">
        <v>16</v>
      </c>
      <c r="C480" s="141">
        <v>1225.4042749600001</v>
      </c>
      <c r="D480" s="141">
        <v>1233.6992960499999</v>
      </c>
      <c r="E480" s="141">
        <v>61.684964800000003</v>
      </c>
      <c r="F480" s="141">
        <v>61.684964800000003</v>
      </c>
    </row>
    <row r="481" spans="1:6">
      <c r="A481" s="142">
        <v>44062</v>
      </c>
      <c r="B481" s="143">
        <v>17</v>
      </c>
      <c r="C481" s="141">
        <v>1221.66169844</v>
      </c>
      <c r="D481" s="141">
        <v>1233.7016043900001</v>
      </c>
      <c r="E481" s="141">
        <v>61.685080220000003</v>
      </c>
      <c r="F481" s="141">
        <v>61.685080220000003</v>
      </c>
    </row>
    <row r="482" spans="1:6">
      <c r="A482" s="142">
        <v>44062</v>
      </c>
      <c r="B482" s="143">
        <v>18</v>
      </c>
      <c r="C482" s="141">
        <v>1237.24609678</v>
      </c>
      <c r="D482" s="141">
        <v>1239.3186540199999</v>
      </c>
      <c r="E482" s="141">
        <v>61.965932700000003</v>
      </c>
      <c r="F482" s="141">
        <v>61.965932700000003</v>
      </c>
    </row>
    <row r="483" spans="1:6">
      <c r="A483" s="142">
        <v>44062</v>
      </c>
      <c r="B483" s="143">
        <v>19</v>
      </c>
      <c r="C483" s="141">
        <v>1226.2340592999999</v>
      </c>
      <c r="D483" s="141">
        <v>1239.33372472</v>
      </c>
      <c r="E483" s="141">
        <v>61.966686240000001</v>
      </c>
      <c r="F483" s="141">
        <v>61.966686240000001</v>
      </c>
    </row>
    <row r="484" spans="1:6">
      <c r="A484" s="142">
        <v>44062</v>
      </c>
      <c r="B484" s="143">
        <v>20</v>
      </c>
      <c r="C484" s="141">
        <v>1242.7575790999999</v>
      </c>
      <c r="D484" s="141">
        <v>1238.3292366200001</v>
      </c>
      <c r="E484" s="141">
        <v>61.916461830000003</v>
      </c>
      <c r="F484" s="141">
        <v>61.916461830000003</v>
      </c>
    </row>
    <row r="485" spans="1:6">
      <c r="A485" s="142">
        <v>44062</v>
      </c>
      <c r="B485" s="143">
        <v>21</v>
      </c>
      <c r="C485" s="141">
        <v>1231.7355515100001</v>
      </c>
      <c r="D485" s="141">
        <v>1244.90705278</v>
      </c>
      <c r="E485" s="141">
        <v>62.24535264</v>
      </c>
      <c r="F485" s="141">
        <v>62.24535264</v>
      </c>
    </row>
    <row r="486" spans="1:6">
      <c r="A486" s="142">
        <v>44062</v>
      </c>
      <c r="B486" s="143">
        <v>22</v>
      </c>
      <c r="C486" s="141">
        <v>1236.2818144099999</v>
      </c>
      <c r="D486" s="141">
        <v>1245.8998234400001</v>
      </c>
      <c r="E486" s="141">
        <v>62.294991170000003</v>
      </c>
      <c r="F486" s="141">
        <v>62.294991170000003</v>
      </c>
    </row>
    <row r="487" spans="1:6">
      <c r="A487" s="142">
        <v>44062</v>
      </c>
      <c r="B487" s="143">
        <v>23</v>
      </c>
      <c r="C487" s="141">
        <v>1259.71901149</v>
      </c>
      <c r="D487" s="141">
        <v>1238.84698112</v>
      </c>
      <c r="E487" s="141">
        <v>61.942349059999998</v>
      </c>
      <c r="F487" s="141">
        <v>61.942349059999998</v>
      </c>
    </row>
    <row r="488" spans="1:6">
      <c r="A488" s="142">
        <v>44062</v>
      </c>
      <c r="B488" s="143">
        <v>24</v>
      </c>
      <c r="C488" s="141">
        <v>1242.38213157</v>
      </c>
      <c r="D488" s="141">
        <v>1247.6091602199999</v>
      </c>
      <c r="E488" s="141">
        <v>62.380458009999998</v>
      </c>
      <c r="F488" s="141">
        <v>62.380458009999998</v>
      </c>
    </row>
    <row r="489" spans="1:6">
      <c r="A489" s="142">
        <v>44063</v>
      </c>
      <c r="B489" s="143">
        <v>1</v>
      </c>
      <c r="C489" s="141">
        <v>1249.66465066</v>
      </c>
      <c r="D489" s="141">
        <v>1247.51569092</v>
      </c>
      <c r="E489" s="141">
        <v>62.375784549999999</v>
      </c>
      <c r="F489" s="141">
        <v>62.375784549999999</v>
      </c>
    </row>
    <row r="490" spans="1:6">
      <c r="A490" s="142">
        <v>44063</v>
      </c>
      <c r="B490" s="143">
        <v>2</v>
      </c>
      <c r="C490" s="141">
        <v>1253.56536678</v>
      </c>
      <c r="D490" s="141">
        <v>1242.28868966</v>
      </c>
      <c r="E490" s="141">
        <v>62.11443448</v>
      </c>
      <c r="F490" s="141">
        <v>62.11443448</v>
      </c>
    </row>
    <row r="491" spans="1:6">
      <c r="A491" s="142">
        <v>44063</v>
      </c>
      <c r="B491" s="143">
        <v>3</v>
      </c>
      <c r="C491" s="141">
        <v>1237.06042389</v>
      </c>
      <c r="D491" s="141">
        <v>1239.5617553699999</v>
      </c>
      <c r="E491" s="141">
        <v>61.978087770000002</v>
      </c>
      <c r="F491" s="141">
        <v>61.978087770000002</v>
      </c>
    </row>
    <row r="492" spans="1:6">
      <c r="A492" s="142">
        <v>44063</v>
      </c>
      <c r="B492" s="143">
        <v>4</v>
      </c>
      <c r="C492" s="141">
        <v>1250.2891768</v>
      </c>
      <c r="D492" s="141">
        <v>1236.0148808700001</v>
      </c>
      <c r="E492" s="141">
        <v>61.800744039999998</v>
      </c>
      <c r="F492" s="141">
        <v>61.800744039999998</v>
      </c>
    </row>
    <row r="493" spans="1:6">
      <c r="A493" s="142">
        <v>44063</v>
      </c>
      <c r="B493" s="143">
        <v>5</v>
      </c>
      <c r="C493" s="141">
        <v>1247.0255258300001</v>
      </c>
      <c r="D493" s="141">
        <v>1236.6774295800001</v>
      </c>
      <c r="E493" s="141">
        <v>61.833871479999999</v>
      </c>
      <c r="F493" s="141">
        <v>61.833871479999999</v>
      </c>
    </row>
    <row r="494" spans="1:6">
      <c r="A494" s="142">
        <v>44063</v>
      </c>
      <c r="B494" s="143">
        <v>6</v>
      </c>
      <c r="C494" s="141">
        <v>1249.62140041</v>
      </c>
      <c r="D494" s="141">
        <v>1237.97675897</v>
      </c>
      <c r="E494" s="141">
        <v>61.898837950000001</v>
      </c>
      <c r="F494" s="141">
        <v>61.898837950000001</v>
      </c>
    </row>
    <row r="495" spans="1:6">
      <c r="A495" s="142">
        <v>44063</v>
      </c>
      <c r="B495" s="143">
        <v>7</v>
      </c>
      <c r="C495" s="141">
        <v>1248.8294361799999</v>
      </c>
      <c r="D495" s="141">
        <v>1241.83181324</v>
      </c>
      <c r="E495" s="141">
        <v>62.091590660000001</v>
      </c>
      <c r="F495" s="141">
        <v>62.091590660000001</v>
      </c>
    </row>
    <row r="496" spans="1:6">
      <c r="A496" s="142">
        <v>44063</v>
      </c>
      <c r="B496" s="143">
        <v>8</v>
      </c>
      <c r="C496" s="141">
        <v>1254.80848489</v>
      </c>
      <c r="D496" s="141">
        <v>1240.61863565</v>
      </c>
      <c r="E496" s="141">
        <v>62.030931780000003</v>
      </c>
      <c r="F496" s="141">
        <v>62.030931780000003</v>
      </c>
    </row>
    <row r="497" spans="1:6">
      <c r="A497" s="142">
        <v>44063</v>
      </c>
      <c r="B497" s="143">
        <v>9</v>
      </c>
      <c r="C497" s="141">
        <v>1263.38323077</v>
      </c>
      <c r="D497" s="141">
        <v>1248.5963976400001</v>
      </c>
      <c r="E497" s="141">
        <v>62.429819879999997</v>
      </c>
      <c r="F497" s="141">
        <v>62.429819879999997</v>
      </c>
    </row>
    <row r="498" spans="1:6">
      <c r="A498" s="142">
        <v>44063</v>
      </c>
      <c r="B498" s="143">
        <v>10</v>
      </c>
      <c r="C498" s="141">
        <v>1258.7098606100001</v>
      </c>
      <c r="D498" s="141">
        <v>1251.57623291</v>
      </c>
      <c r="E498" s="141">
        <v>62.578811649999999</v>
      </c>
      <c r="F498" s="141">
        <v>62.578811649999999</v>
      </c>
    </row>
    <row r="499" spans="1:6">
      <c r="A499" s="142">
        <v>44063</v>
      </c>
      <c r="B499" s="143">
        <v>11</v>
      </c>
      <c r="C499" s="141">
        <v>1270.4604216</v>
      </c>
      <c r="D499" s="141">
        <v>1251.6545081100001</v>
      </c>
      <c r="E499" s="141">
        <v>62.582725410000002</v>
      </c>
      <c r="F499" s="141">
        <v>62.582725410000002</v>
      </c>
    </row>
    <row r="500" spans="1:6">
      <c r="A500" s="142">
        <v>44063</v>
      </c>
      <c r="B500" s="143">
        <v>12</v>
      </c>
      <c r="C500" s="141">
        <v>1275.5054402599999</v>
      </c>
      <c r="D500" s="141">
        <v>1251.5996890199999</v>
      </c>
      <c r="E500" s="141">
        <v>62.579984449999998</v>
      </c>
      <c r="F500" s="141">
        <v>62.579984449999998</v>
      </c>
    </row>
    <row r="501" spans="1:6">
      <c r="A501" s="142">
        <v>44063</v>
      </c>
      <c r="B501" s="143">
        <v>13</v>
      </c>
      <c r="C501" s="141">
        <v>1272.0635826600001</v>
      </c>
      <c r="D501" s="141">
        <v>1251.2920365099999</v>
      </c>
      <c r="E501" s="141">
        <v>62.564601830000001</v>
      </c>
      <c r="F501" s="141">
        <v>62.564601830000001</v>
      </c>
    </row>
    <row r="502" spans="1:6">
      <c r="A502" s="142">
        <v>44063</v>
      </c>
      <c r="B502" s="143">
        <v>14</v>
      </c>
      <c r="C502" s="141">
        <v>1276.7563096900001</v>
      </c>
      <c r="D502" s="141">
        <v>1251.3242186099999</v>
      </c>
      <c r="E502" s="141">
        <v>62.566210929999997</v>
      </c>
      <c r="F502" s="141">
        <v>62.566210929999997</v>
      </c>
    </row>
    <row r="503" spans="1:6">
      <c r="A503" s="142">
        <v>44063</v>
      </c>
      <c r="B503" s="143">
        <v>15</v>
      </c>
      <c r="C503" s="141">
        <v>1286.59773376</v>
      </c>
      <c r="D503" s="141">
        <v>1249.1341974300001</v>
      </c>
      <c r="E503" s="141">
        <v>62.456709869999997</v>
      </c>
      <c r="F503" s="141">
        <v>62.456709869999997</v>
      </c>
    </row>
    <row r="504" spans="1:6">
      <c r="A504" s="142">
        <v>44063</v>
      </c>
      <c r="B504" s="143">
        <v>16</v>
      </c>
      <c r="C504" s="141">
        <v>1278.4198310100001</v>
      </c>
      <c r="D504" s="141">
        <v>1247.5990998100001</v>
      </c>
      <c r="E504" s="141">
        <v>62.379954990000002</v>
      </c>
      <c r="F504" s="141">
        <v>62.379954990000002</v>
      </c>
    </row>
    <row r="505" spans="1:6">
      <c r="A505" s="142">
        <v>44063</v>
      </c>
      <c r="B505" s="143">
        <v>17</v>
      </c>
      <c r="C505" s="141">
        <v>1264.57806007</v>
      </c>
      <c r="D505" s="141">
        <v>1247.6669709499999</v>
      </c>
      <c r="E505" s="141">
        <v>62.383348550000001</v>
      </c>
      <c r="F505" s="141">
        <v>62.383348550000001</v>
      </c>
    </row>
    <row r="506" spans="1:6">
      <c r="A506" s="142">
        <v>44063</v>
      </c>
      <c r="B506" s="143">
        <v>18</v>
      </c>
      <c r="C506" s="141">
        <v>1260.1141179000001</v>
      </c>
      <c r="D506" s="141">
        <v>1246.25599128</v>
      </c>
      <c r="E506" s="141">
        <v>62.312799560000002</v>
      </c>
      <c r="F506" s="141">
        <v>62.312799560000002</v>
      </c>
    </row>
    <row r="507" spans="1:6">
      <c r="A507" s="142">
        <v>44063</v>
      </c>
      <c r="B507" s="143">
        <v>19</v>
      </c>
      <c r="C507" s="141">
        <v>1259.1882317899999</v>
      </c>
      <c r="D507" s="141">
        <v>1248.01707693</v>
      </c>
      <c r="E507" s="141">
        <v>62.400853849999997</v>
      </c>
      <c r="F507" s="141">
        <v>62.400853849999997</v>
      </c>
    </row>
    <row r="508" spans="1:6">
      <c r="A508" s="142">
        <v>44063</v>
      </c>
      <c r="B508" s="143">
        <v>20</v>
      </c>
      <c r="C508" s="141">
        <v>1258.02589042</v>
      </c>
      <c r="D508" s="141">
        <v>1248.5723506100001</v>
      </c>
      <c r="E508" s="141">
        <v>62.428617529999997</v>
      </c>
      <c r="F508" s="141">
        <v>62.428617529999997</v>
      </c>
    </row>
    <row r="509" spans="1:6">
      <c r="A509" s="142">
        <v>44063</v>
      </c>
      <c r="B509" s="143">
        <v>21</v>
      </c>
      <c r="C509" s="141">
        <v>1267.28592845</v>
      </c>
      <c r="D509" s="141">
        <v>1246.3101784999999</v>
      </c>
      <c r="E509" s="141">
        <v>62.31550893</v>
      </c>
      <c r="F509" s="141">
        <v>62.31550893</v>
      </c>
    </row>
    <row r="510" spans="1:6">
      <c r="A510" s="142">
        <v>44063</v>
      </c>
      <c r="B510" s="143">
        <v>22</v>
      </c>
      <c r="C510" s="141">
        <v>1271.82438318</v>
      </c>
      <c r="D510" s="141">
        <v>1244.74475521</v>
      </c>
      <c r="E510" s="141">
        <v>62.237237759999999</v>
      </c>
      <c r="F510" s="141">
        <v>62.237237759999999</v>
      </c>
    </row>
    <row r="511" spans="1:6">
      <c r="A511" s="142">
        <v>44063</v>
      </c>
      <c r="B511" s="143">
        <v>23</v>
      </c>
      <c r="C511" s="141">
        <v>1281.06906944</v>
      </c>
      <c r="D511" s="141">
        <v>1240.89579802</v>
      </c>
      <c r="E511" s="141">
        <v>62.044789899999998</v>
      </c>
      <c r="F511" s="141">
        <v>62.044789899999998</v>
      </c>
    </row>
    <row r="512" spans="1:6">
      <c r="A512" s="142">
        <v>44063</v>
      </c>
      <c r="B512" s="143">
        <v>24</v>
      </c>
      <c r="C512" s="141">
        <v>1265.8807770599999</v>
      </c>
      <c r="D512" s="141">
        <v>1240.8461362</v>
      </c>
      <c r="E512" s="141">
        <v>62.042306809999999</v>
      </c>
      <c r="F512" s="141">
        <v>62.042306809999999</v>
      </c>
    </row>
    <row r="513" spans="1:6">
      <c r="A513" s="142">
        <v>44064</v>
      </c>
      <c r="B513" s="143">
        <v>1</v>
      </c>
      <c r="C513" s="141">
        <v>1255.4761042499999</v>
      </c>
      <c r="D513" s="141">
        <v>1238.7001660599999</v>
      </c>
      <c r="E513" s="141">
        <v>61.9350083</v>
      </c>
      <c r="F513" s="141">
        <v>61.9350083</v>
      </c>
    </row>
    <row r="514" spans="1:6">
      <c r="A514" s="142">
        <v>44064</v>
      </c>
      <c r="B514" s="143">
        <v>2</v>
      </c>
      <c r="C514" s="141">
        <v>1240.9741761299999</v>
      </c>
      <c r="D514" s="141">
        <v>1240.0358469800001</v>
      </c>
      <c r="E514" s="141">
        <v>62.001792350000002</v>
      </c>
      <c r="F514" s="141">
        <v>62.001792350000002</v>
      </c>
    </row>
    <row r="515" spans="1:6">
      <c r="A515" s="142">
        <v>44064</v>
      </c>
      <c r="B515" s="143">
        <v>3</v>
      </c>
      <c r="C515" s="141">
        <v>1252.75232084</v>
      </c>
      <c r="D515" s="141">
        <v>1237.74445092</v>
      </c>
      <c r="E515" s="141">
        <v>61.887222549999997</v>
      </c>
      <c r="F515" s="141">
        <v>61.887222549999997</v>
      </c>
    </row>
    <row r="516" spans="1:6">
      <c r="A516" s="142">
        <v>44064</v>
      </c>
      <c r="B516" s="143">
        <v>4</v>
      </c>
      <c r="C516" s="141">
        <v>1246.72902355</v>
      </c>
      <c r="D516" s="141">
        <v>1234.9242531100001</v>
      </c>
      <c r="E516" s="141">
        <v>61.746212659999998</v>
      </c>
      <c r="F516" s="141">
        <v>61.746212659999998</v>
      </c>
    </row>
    <row r="517" spans="1:6">
      <c r="A517" s="142">
        <v>44064</v>
      </c>
      <c r="B517" s="143">
        <v>5</v>
      </c>
      <c r="C517" s="141">
        <v>1234.5935740100001</v>
      </c>
      <c r="D517" s="141">
        <v>1235.0975134600001</v>
      </c>
      <c r="E517" s="141">
        <v>61.754875669999997</v>
      </c>
      <c r="F517" s="141">
        <v>61.754875669999997</v>
      </c>
    </row>
    <row r="518" spans="1:6">
      <c r="A518" s="142">
        <v>44064</v>
      </c>
      <c r="B518" s="143">
        <v>6</v>
      </c>
      <c r="C518" s="141">
        <v>1244.1565720599999</v>
      </c>
      <c r="D518" s="141">
        <v>1233.5606729599999</v>
      </c>
      <c r="E518" s="141">
        <v>61.678033650000003</v>
      </c>
      <c r="F518" s="141">
        <v>61.678033650000003</v>
      </c>
    </row>
    <row r="519" spans="1:6">
      <c r="A519" s="142">
        <v>44064</v>
      </c>
      <c r="B519" s="143">
        <v>7</v>
      </c>
      <c r="C519" s="141">
        <v>1237.18572782</v>
      </c>
      <c r="D519" s="141">
        <v>1241.8930517199999</v>
      </c>
      <c r="E519" s="141">
        <v>62.094652590000003</v>
      </c>
      <c r="F519" s="141">
        <v>62.094652590000003</v>
      </c>
    </row>
    <row r="520" spans="1:6">
      <c r="A520" s="142">
        <v>44064</v>
      </c>
      <c r="B520" s="143">
        <v>8</v>
      </c>
      <c r="C520" s="141">
        <v>1249.31698753</v>
      </c>
      <c r="D520" s="141">
        <v>1243.2528647300001</v>
      </c>
      <c r="E520" s="141">
        <v>62.162643240000001</v>
      </c>
      <c r="F520" s="141">
        <v>62.162643240000001</v>
      </c>
    </row>
    <row r="521" spans="1:6">
      <c r="A521" s="142">
        <v>44064</v>
      </c>
      <c r="B521" s="143">
        <v>9</v>
      </c>
      <c r="C521" s="141">
        <v>1258.52117331</v>
      </c>
      <c r="D521" s="141">
        <v>1246.58748784</v>
      </c>
      <c r="E521" s="141">
        <v>62.329374389999998</v>
      </c>
      <c r="F521" s="141">
        <v>62.329374389999998</v>
      </c>
    </row>
    <row r="522" spans="1:6">
      <c r="A522" s="142">
        <v>44064</v>
      </c>
      <c r="B522" s="143">
        <v>10</v>
      </c>
      <c r="C522" s="141">
        <v>1259.3237991000001</v>
      </c>
      <c r="D522" s="141">
        <v>1246.4093869400001</v>
      </c>
      <c r="E522" s="141">
        <v>62.320469350000003</v>
      </c>
      <c r="F522" s="141">
        <v>62.320469350000003</v>
      </c>
    </row>
    <row r="523" spans="1:6">
      <c r="A523" s="142">
        <v>44064</v>
      </c>
      <c r="B523" s="143">
        <v>11</v>
      </c>
      <c r="C523" s="141">
        <v>1259.8042860200001</v>
      </c>
      <c r="D523" s="141">
        <v>1246.17058752</v>
      </c>
      <c r="E523" s="141">
        <v>62.308529380000003</v>
      </c>
      <c r="F523" s="141">
        <v>62.308529380000003</v>
      </c>
    </row>
    <row r="524" spans="1:6">
      <c r="A524" s="142">
        <v>44064</v>
      </c>
      <c r="B524" s="143">
        <v>12</v>
      </c>
      <c r="C524" s="141">
        <v>1265.0162488599999</v>
      </c>
      <c r="D524" s="141">
        <v>1246.0955567999999</v>
      </c>
      <c r="E524" s="141">
        <v>62.30477784</v>
      </c>
      <c r="F524" s="141">
        <v>62.30477784</v>
      </c>
    </row>
    <row r="525" spans="1:6">
      <c r="A525" s="142">
        <v>44064</v>
      </c>
      <c r="B525" s="143">
        <v>13</v>
      </c>
      <c r="C525" s="141">
        <v>1281.90660699</v>
      </c>
      <c r="D525" s="141">
        <v>1241.9215411800001</v>
      </c>
      <c r="E525" s="141">
        <v>62.096077059999999</v>
      </c>
      <c r="F525" s="141">
        <v>62.096077059999999</v>
      </c>
    </row>
    <row r="526" spans="1:6">
      <c r="A526" s="142">
        <v>44064</v>
      </c>
      <c r="B526" s="143">
        <v>14</v>
      </c>
      <c r="C526" s="141">
        <v>1268.7140798</v>
      </c>
      <c r="D526" s="141">
        <v>1242.08831126</v>
      </c>
      <c r="E526" s="141">
        <v>62.10441556</v>
      </c>
      <c r="F526" s="141">
        <v>62.10441556</v>
      </c>
    </row>
    <row r="527" spans="1:6">
      <c r="A527" s="142">
        <v>44064</v>
      </c>
      <c r="B527" s="143">
        <v>15</v>
      </c>
      <c r="C527" s="141">
        <v>1252.92193643</v>
      </c>
      <c r="D527" s="141">
        <v>1240.5855249399999</v>
      </c>
      <c r="E527" s="141">
        <v>62.029276250000002</v>
      </c>
      <c r="F527" s="141">
        <v>62.029276250000002</v>
      </c>
    </row>
    <row r="528" spans="1:6">
      <c r="A528" s="142">
        <v>44064</v>
      </c>
      <c r="B528" s="143">
        <v>16</v>
      </c>
      <c r="C528" s="141">
        <v>1242.7262843799999</v>
      </c>
      <c r="D528" s="141">
        <v>1240.9227585399999</v>
      </c>
      <c r="E528" s="141">
        <v>62.04613793</v>
      </c>
      <c r="F528" s="141">
        <v>62.04613793</v>
      </c>
    </row>
    <row r="529" spans="1:6">
      <c r="A529" s="142">
        <v>44064</v>
      </c>
      <c r="B529" s="143">
        <v>17</v>
      </c>
      <c r="C529" s="141">
        <v>1248.3701566100001</v>
      </c>
      <c r="D529" s="141">
        <v>1243.7550251800001</v>
      </c>
      <c r="E529" s="141">
        <v>62.187751259999999</v>
      </c>
      <c r="F529" s="141">
        <v>62.187751259999999</v>
      </c>
    </row>
    <row r="530" spans="1:6">
      <c r="A530" s="142">
        <v>44064</v>
      </c>
      <c r="B530" s="143">
        <v>18</v>
      </c>
      <c r="C530" s="141">
        <v>1242.77771158</v>
      </c>
      <c r="D530" s="141">
        <v>1243.7803545300001</v>
      </c>
      <c r="E530" s="141">
        <v>62.189017730000003</v>
      </c>
      <c r="F530" s="141">
        <v>62.189017730000003</v>
      </c>
    </row>
    <row r="531" spans="1:6">
      <c r="A531" s="142">
        <v>44064</v>
      </c>
      <c r="B531" s="143">
        <v>19</v>
      </c>
      <c r="C531" s="141">
        <v>1246.04120771</v>
      </c>
      <c r="D531" s="141">
        <v>1242.5612475800001</v>
      </c>
      <c r="E531" s="141">
        <v>62.128062380000003</v>
      </c>
      <c r="F531" s="141">
        <v>62.128062380000003</v>
      </c>
    </row>
    <row r="532" spans="1:6">
      <c r="A532" s="142">
        <v>44064</v>
      </c>
      <c r="B532" s="143">
        <v>20</v>
      </c>
      <c r="C532" s="141">
        <v>1243.4373797200001</v>
      </c>
      <c r="D532" s="141">
        <v>1243.4341931900001</v>
      </c>
      <c r="E532" s="141">
        <v>62.171709659999998</v>
      </c>
      <c r="F532" s="141">
        <v>62.171709659999998</v>
      </c>
    </row>
    <row r="533" spans="1:6">
      <c r="A533" s="142">
        <v>44064</v>
      </c>
      <c r="B533" s="143">
        <v>21</v>
      </c>
      <c r="C533" s="141">
        <v>1242.72110561</v>
      </c>
      <c r="D533" s="141">
        <v>1243.4280781</v>
      </c>
      <c r="E533" s="141">
        <v>62.171403910000002</v>
      </c>
      <c r="F533" s="141">
        <v>62.171403910000002</v>
      </c>
    </row>
    <row r="534" spans="1:6">
      <c r="A534" s="142">
        <v>44064</v>
      </c>
      <c r="B534" s="143">
        <v>22</v>
      </c>
      <c r="C534" s="141">
        <v>1249.6022572300001</v>
      </c>
      <c r="D534" s="141">
        <v>1244.5502768199999</v>
      </c>
      <c r="E534" s="141">
        <v>62.22751384</v>
      </c>
      <c r="F534" s="141">
        <v>62.22751384</v>
      </c>
    </row>
    <row r="535" spans="1:6">
      <c r="A535" s="142">
        <v>44064</v>
      </c>
      <c r="B535" s="143">
        <v>23</v>
      </c>
      <c r="C535" s="141">
        <v>1250.80109296</v>
      </c>
      <c r="D535" s="141">
        <v>1239.3698445699999</v>
      </c>
      <c r="E535" s="141">
        <v>61.968492230000003</v>
      </c>
      <c r="F535" s="141">
        <v>61.968492230000003</v>
      </c>
    </row>
    <row r="536" spans="1:6">
      <c r="A536" s="142">
        <v>44064</v>
      </c>
      <c r="B536" s="143">
        <v>24</v>
      </c>
      <c r="C536" s="141">
        <v>1249.54596986</v>
      </c>
      <c r="D536" s="141">
        <v>1235.34820872</v>
      </c>
      <c r="E536" s="141">
        <v>61.767410439999999</v>
      </c>
      <c r="F536" s="141">
        <v>61.767410439999999</v>
      </c>
    </row>
    <row r="537" spans="1:6">
      <c r="A537" s="142">
        <v>44065</v>
      </c>
      <c r="B537" s="143">
        <v>1</v>
      </c>
      <c r="C537" s="141">
        <v>1243.3346437299999</v>
      </c>
      <c r="D537" s="141">
        <v>1239.87055945</v>
      </c>
      <c r="E537" s="141">
        <v>61.993527970000002</v>
      </c>
      <c r="F537" s="141">
        <v>61.993527970000002</v>
      </c>
    </row>
    <row r="538" spans="1:6">
      <c r="A538" s="142">
        <v>44065</v>
      </c>
      <c r="B538" s="143">
        <v>2</v>
      </c>
      <c r="C538" s="141">
        <v>1245.7560120799999</v>
      </c>
      <c r="D538" s="141">
        <v>1238.5988873399999</v>
      </c>
      <c r="E538" s="141">
        <v>61.929944370000001</v>
      </c>
      <c r="F538" s="141">
        <v>61.929944370000001</v>
      </c>
    </row>
    <row r="539" spans="1:6">
      <c r="A539" s="142">
        <v>44065</v>
      </c>
      <c r="B539" s="143">
        <v>3</v>
      </c>
      <c r="C539" s="141">
        <v>1237.4918508000001</v>
      </c>
      <c r="D539" s="141">
        <v>1240.2612508499999</v>
      </c>
      <c r="E539" s="141">
        <v>62.01306254</v>
      </c>
      <c r="F539" s="141">
        <v>62.01306254</v>
      </c>
    </row>
    <row r="540" spans="1:6">
      <c r="A540" s="142">
        <v>44065</v>
      </c>
      <c r="B540" s="143">
        <v>4</v>
      </c>
      <c r="C540" s="141">
        <v>1219.4863095200001</v>
      </c>
      <c r="D540" s="141">
        <v>1239.2111796199999</v>
      </c>
      <c r="E540" s="141">
        <v>61.960558980000002</v>
      </c>
      <c r="F540" s="141">
        <v>61.960558980000002</v>
      </c>
    </row>
    <row r="541" spans="1:6">
      <c r="A541" s="142">
        <v>44065</v>
      </c>
      <c r="B541" s="143">
        <v>5</v>
      </c>
      <c r="C541" s="141">
        <v>1240.0054394799999</v>
      </c>
      <c r="D541" s="141">
        <v>1239.2122926</v>
      </c>
      <c r="E541" s="141">
        <v>61.960614630000002</v>
      </c>
      <c r="F541" s="141">
        <v>61.960614630000002</v>
      </c>
    </row>
    <row r="542" spans="1:6">
      <c r="A542" s="142">
        <v>44065</v>
      </c>
      <c r="B542" s="143">
        <v>6</v>
      </c>
      <c r="C542" s="141">
        <v>1246.8370306899999</v>
      </c>
      <c r="D542" s="141">
        <v>1238.4172995199999</v>
      </c>
      <c r="E542" s="141">
        <v>61.920864979999998</v>
      </c>
      <c r="F542" s="141">
        <v>61.920864979999998</v>
      </c>
    </row>
    <row r="543" spans="1:6">
      <c r="A543" s="142">
        <v>44065</v>
      </c>
      <c r="B543" s="143">
        <v>7</v>
      </c>
      <c r="C543" s="141">
        <v>1249.5421207700001</v>
      </c>
      <c r="D543" s="141">
        <v>1240.9737485799999</v>
      </c>
      <c r="E543" s="141">
        <v>62.048687430000001</v>
      </c>
      <c r="F543" s="141">
        <v>62.048687430000001</v>
      </c>
    </row>
    <row r="544" spans="1:6">
      <c r="A544" s="142">
        <v>44065</v>
      </c>
      <c r="B544" s="143">
        <v>8</v>
      </c>
      <c r="C544" s="141">
        <v>1246.37729685</v>
      </c>
      <c r="D544" s="141">
        <v>1240.5243153700001</v>
      </c>
      <c r="E544" s="141">
        <v>62.02621577</v>
      </c>
      <c r="F544" s="141">
        <v>62.02621577</v>
      </c>
    </row>
    <row r="545" spans="1:6">
      <c r="A545" s="142">
        <v>44065</v>
      </c>
      <c r="B545" s="143">
        <v>9</v>
      </c>
      <c r="C545" s="141">
        <v>1248.5808013999999</v>
      </c>
      <c r="D545" s="141">
        <v>1237.21472881</v>
      </c>
      <c r="E545" s="141">
        <v>61.860736439999997</v>
      </c>
      <c r="F545" s="141">
        <v>61.860736439999997</v>
      </c>
    </row>
    <row r="546" spans="1:6">
      <c r="A546" s="142">
        <v>44065</v>
      </c>
      <c r="B546" s="143">
        <v>10</v>
      </c>
      <c r="C546" s="141">
        <v>1243.15259674</v>
      </c>
      <c r="D546" s="141">
        <v>1243.7934151500001</v>
      </c>
      <c r="E546" s="141">
        <v>62.189670759999998</v>
      </c>
      <c r="F546" s="141">
        <v>62.189670759999998</v>
      </c>
    </row>
    <row r="547" spans="1:6">
      <c r="A547" s="142">
        <v>44065</v>
      </c>
      <c r="B547" s="143">
        <v>11</v>
      </c>
      <c r="C547" s="141">
        <v>1243.5825555900001</v>
      </c>
      <c r="D547" s="141">
        <v>1243.5739022099999</v>
      </c>
      <c r="E547" s="141">
        <v>62.17869511</v>
      </c>
      <c r="F547" s="141">
        <v>62.17869511</v>
      </c>
    </row>
    <row r="548" spans="1:6">
      <c r="A548" s="142">
        <v>44065</v>
      </c>
      <c r="B548" s="143">
        <v>12</v>
      </c>
      <c r="C548" s="141">
        <v>1247.1777242200001</v>
      </c>
      <c r="D548" s="141">
        <v>1243.53222867</v>
      </c>
      <c r="E548" s="141">
        <v>62.176611430000001</v>
      </c>
      <c r="F548" s="141">
        <v>62.176611430000001</v>
      </c>
    </row>
    <row r="549" spans="1:6">
      <c r="A549" s="142">
        <v>44065</v>
      </c>
      <c r="B549" s="143">
        <v>13</v>
      </c>
      <c r="C549" s="141">
        <v>1248.59932011</v>
      </c>
      <c r="D549" s="141">
        <v>1242.1901297100001</v>
      </c>
      <c r="E549" s="141">
        <v>62.109506490000001</v>
      </c>
      <c r="F549" s="141">
        <v>62.109506490000001</v>
      </c>
    </row>
    <row r="550" spans="1:6">
      <c r="A550" s="142">
        <v>44065</v>
      </c>
      <c r="B550" s="143">
        <v>14</v>
      </c>
      <c r="C550" s="141">
        <v>1242.4776465800001</v>
      </c>
      <c r="D550" s="141">
        <v>1242.4715923599999</v>
      </c>
      <c r="E550" s="141">
        <v>62.123579620000001</v>
      </c>
      <c r="F550" s="141">
        <v>62.123579620000001</v>
      </c>
    </row>
    <row r="551" spans="1:6">
      <c r="A551" s="142">
        <v>44065</v>
      </c>
      <c r="B551" s="143">
        <v>15</v>
      </c>
      <c r="C551" s="141">
        <v>1238.91453204</v>
      </c>
      <c r="D551" s="141">
        <v>1243.52033646</v>
      </c>
      <c r="E551" s="141">
        <v>62.176016820000001</v>
      </c>
      <c r="F551" s="141">
        <v>62.176016820000001</v>
      </c>
    </row>
    <row r="552" spans="1:6">
      <c r="A552" s="142">
        <v>44065</v>
      </c>
      <c r="B552" s="143">
        <v>16</v>
      </c>
      <c r="C552" s="141">
        <v>1240.63697103</v>
      </c>
      <c r="D552" s="141">
        <v>1242.4549142599999</v>
      </c>
      <c r="E552" s="141">
        <v>62.122745709999997</v>
      </c>
      <c r="F552" s="141">
        <v>62.122745709999997</v>
      </c>
    </row>
    <row r="553" spans="1:6">
      <c r="A553" s="142">
        <v>44065</v>
      </c>
      <c r="B553" s="143">
        <v>17</v>
      </c>
      <c r="C553" s="141">
        <v>1239.4451023300001</v>
      </c>
      <c r="D553" s="141">
        <v>1242.49378686</v>
      </c>
      <c r="E553" s="141">
        <v>62.124689340000003</v>
      </c>
      <c r="F553" s="141">
        <v>62.124689340000003</v>
      </c>
    </row>
    <row r="554" spans="1:6">
      <c r="A554" s="142">
        <v>44065</v>
      </c>
      <c r="B554" s="143">
        <v>18</v>
      </c>
      <c r="C554" s="141">
        <v>1239.4278418399999</v>
      </c>
      <c r="D554" s="141">
        <v>1242.45413454</v>
      </c>
      <c r="E554" s="141">
        <v>62.122706729999997</v>
      </c>
      <c r="F554" s="141">
        <v>62.122706729999997</v>
      </c>
    </row>
    <row r="555" spans="1:6">
      <c r="A555" s="142">
        <v>44065</v>
      </c>
      <c r="B555" s="143">
        <v>19</v>
      </c>
      <c r="C555" s="141">
        <v>1238.8377504499999</v>
      </c>
      <c r="D555" s="141">
        <v>1242.65761731</v>
      </c>
      <c r="E555" s="141">
        <v>62.132880870000001</v>
      </c>
      <c r="F555" s="141">
        <v>62.132880870000001</v>
      </c>
    </row>
    <row r="556" spans="1:6">
      <c r="A556" s="142">
        <v>44065</v>
      </c>
      <c r="B556" s="143">
        <v>20</v>
      </c>
      <c r="C556" s="141">
        <v>1243.90362989</v>
      </c>
      <c r="D556" s="141">
        <v>1244.0468178199999</v>
      </c>
      <c r="E556" s="141">
        <v>62.202340890000002</v>
      </c>
      <c r="F556" s="141">
        <v>62.202340890000002</v>
      </c>
    </row>
    <row r="557" spans="1:6">
      <c r="A557" s="142">
        <v>44065</v>
      </c>
      <c r="B557" s="143">
        <v>21</v>
      </c>
      <c r="C557" s="141">
        <v>1246.57245414</v>
      </c>
      <c r="D557" s="141">
        <v>1245.31082584</v>
      </c>
      <c r="E557" s="141">
        <v>62.265541290000002</v>
      </c>
      <c r="F557" s="141">
        <v>62.265541290000002</v>
      </c>
    </row>
    <row r="558" spans="1:6">
      <c r="A558" s="142">
        <v>44065</v>
      </c>
      <c r="B558" s="143">
        <v>22</v>
      </c>
      <c r="C558" s="141">
        <v>1248.5701279</v>
      </c>
      <c r="D558" s="141">
        <v>1245.4593491400001</v>
      </c>
      <c r="E558" s="141">
        <v>62.272967459999997</v>
      </c>
      <c r="F558" s="141">
        <v>62.272967459999997</v>
      </c>
    </row>
    <row r="559" spans="1:6">
      <c r="A559" s="142">
        <v>44065</v>
      </c>
      <c r="B559" s="143">
        <v>23</v>
      </c>
      <c r="C559" s="141">
        <v>1256.16363004</v>
      </c>
      <c r="D559" s="141">
        <v>1241.3883358999999</v>
      </c>
      <c r="E559" s="141">
        <v>62.069416799999999</v>
      </c>
      <c r="F559" s="141">
        <v>62.069416799999999</v>
      </c>
    </row>
    <row r="560" spans="1:6">
      <c r="A560" s="142">
        <v>44065</v>
      </c>
      <c r="B560" s="143">
        <v>24</v>
      </c>
      <c r="C560" s="141">
        <v>1254.21215256</v>
      </c>
      <c r="D560" s="141">
        <v>1238.2330092</v>
      </c>
      <c r="E560" s="141">
        <v>61.911650459999997</v>
      </c>
      <c r="F560" s="141">
        <v>61.911650459999997</v>
      </c>
    </row>
    <row r="561" spans="1:6">
      <c r="A561" s="142">
        <v>44066</v>
      </c>
      <c r="B561" s="143">
        <v>1</v>
      </c>
      <c r="C561" s="141">
        <v>1245.08804003</v>
      </c>
      <c r="D561" s="141">
        <v>1240.41180353</v>
      </c>
      <c r="E561" s="141">
        <v>62.020590179999999</v>
      </c>
      <c r="F561" s="141">
        <v>62.020590179999999</v>
      </c>
    </row>
    <row r="562" spans="1:6">
      <c r="A562" s="142">
        <v>44066</v>
      </c>
      <c r="B562" s="143">
        <v>2</v>
      </c>
      <c r="C562" s="141">
        <v>1247.81845709</v>
      </c>
      <c r="D562" s="141">
        <v>1242.9100040200001</v>
      </c>
      <c r="E562" s="141">
        <v>62.145500200000001</v>
      </c>
      <c r="F562" s="141">
        <v>62.145500200000001</v>
      </c>
    </row>
    <row r="563" spans="1:6">
      <c r="A563" s="142">
        <v>44066</v>
      </c>
      <c r="B563" s="143">
        <v>3</v>
      </c>
      <c r="C563" s="141">
        <v>1246.8010562699999</v>
      </c>
      <c r="D563" s="141">
        <v>1243.23898052</v>
      </c>
      <c r="E563" s="141">
        <v>62.161949030000002</v>
      </c>
      <c r="F563" s="141">
        <v>62.161949030000002</v>
      </c>
    </row>
    <row r="564" spans="1:6">
      <c r="A564" s="142">
        <v>44066</v>
      </c>
      <c r="B564" s="143">
        <v>4</v>
      </c>
      <c r="C564" s="141">
        <v>1250.0781220599999</v>
      </c>
      <c r="D564" s="141">
        <v>1240.5045852600001</v>
      </c>
      <c r="E564" s="141">
        <v>62.025229260000003</v>
      </c>
      <c r="F564" s="141">
        <v>62.025229260000003</v>
      </c>
    </row>
    <row r="565" spans="1:6">
      <c r="A565" s="142">
        <v>44066</v>
      </c>
      <c r="B565" s="143">
        <v>5</v>
      </c>
      <c r="C565" s="141">
        <v>1248.5556491699999</v>
      </c>
      <c r="D565" s="141">
        <v>1240.8121375200001</v>
      </c>
      <c r="E565" s="141">
        <v>62.040606879999999</v>
      </c>
      <c r="F565" s="141">
        <v>62.040606879999999</v>
      </c>
    </row>
    <row r="566" spans="1:6">
      <c r="A566" s="142">
        <v>44066</v>
      </c>
      <c r="B566" s="143">
        <v>6</v>
      </c>
      <c r="C566" s="141">
        <v>1250.8159915599999</v>
      </c>
      <c r="D566" s="141">
        <v>1236.74767911</v>
      </c>
      <c r="E566" s="141">
        <v>61.837383959999997</v>
      </c>
      <c r="F566" s="141">
        <v>61.837383959999997</v>
      </c>
    </row>
    <row r="567" spans="1:6">
      <c r="A567" s="142">
        <v>44066</v>
      </c>
      <c r="B567" s="143">
        <v>7</v>
      </c>
      <c r="C567" s="141">
        <v>1240.6852732100001</v>
      </c>
      <c r="D567" s="141">
        <v>1239.2360134999999</v>
      </c>
      <c r="E567" s="141">
        <v>61.961800680000003</v>
      </c>
      <c r="F567" s="141">
        <v>61.961800680000003</v>
      </c>
    </row>
    <row r="568" spans="1:6">
      <c r="A568" s="142">
        <v>44066</v>
      </c>
      <c r="B568" s="143">
        <v>8</v>
      </c>
      <c r="C568" s="141">
        <v>1242.24214854</v>
      </c>
      <c r="D568" s="141">
        <v>1237.67697544</v>
      </c>
      <c r="E568" s="141">
        <v>61.88384877</v>
      </c>
      <c r="F568" s="141">
        <v>61.88384877</v>
      </c>
    </row>
    <row r="569" spans="1:6">
      <c r="A569" s="142">
        <v>44066</v>
      </c>
      <c r="B569" s="143">
        <v>9</v>
      </c>
      <c r="C569" s="141">
        <v>1242.66013778</v>
      </c>
      <c r="D569" s="141">
        <v>1242.3801425300001</v>
      </c>
      <c r="E569" s="141">
        <v>62.11900713</v>
      </c>
      <c r="F569" s="141">
        <v>62.11900713</v>
      </c>
    </row>
    <row r="570" spans="1:6">
      <c r="A570" s="142">
        <v>44066</v>
      </c>
      <c r="B570" s="143">
        <v>10</v>
      </c>
      <c r="C570" s="141">
        <v>1247.3603837400001</v>
      </c>
      <c r="D570" s="141">
        <v>1243.6549160300001</v>
      </c>
      <c r="E570" s="141">
        <v>62.182745799999999</v>
      </c>
      <c r="F570" s="141">
        <v>62.182745799999999</v>
      </c>
    </row>
    <row r="571" spans="1:6">
      <c r="A571" s="142">
        <v>44066</v>
      </c>
      <c r="B571" s="143">
        <v>11</v>
      </c>
      <c r="C571" s="141">
        <v>1245.294715</v>
      </c>
      <c r="D571" s="141">
        <v>1244.1404624199999</v>
      </c>
      <c r="E571" s="141">
        <v>62.207023120000002</v>
      </c>
      <c r="F571" s="141">
        <v>62.207023120000002</v>
      </c>
    </row>
    <row r="572" spans="1:6">
      <c r="A572" s="142">
        <v>44066</v>
      </c>
      <c r="B572" s="143">
        <v>12</v>
      </c>
      <c r="C572" s="141">
        <v>1251.3114633600001</v>
      </c>
      <c r="D572" s="141">
        <v>1241.25445999</v>
      </c>
      <c r="E572" s="141">
        <v>62.062722999999998</v>
      </c>
      <c r="F572" s="141">
        <v>62.062722999999998</v>
      </c>
    </row>
    <row r="573" spans="1:6">
      <c r="A573" s="142">
        <v>44066</v>
      </c>
      <c r="B573" s="143">
        <v>13</v>
      </c>
      <c r="C573" s="141">
        <v>1240.9384633100001</v>
      </c>
      <c r="D573" s="141">
        <v>1241.3486412699999</v>
      </c>
      <c r="E573" s="141">
        <v>62.067432060000002</v>
      </c>
      <c r="F573" s="141">
        <v>62.067432060000002</v>
      </c>
    </row>
    <row r="574" spans="1:6">
      <c r="A574" s="142">
        <v>44066</v>
      </c>
      <c r="B574" s="143">
        <v>14</v>
      </c>
      <c r="C574" s="141">
        <v>1244.4940431699999</v>
      </c>
      <c r="D574" s="141">
        <v>1239.5118547100001</v>
      </c>
      <c r="E574" s="141">
        <v>61.975592740000003</v>
      </c>
      <c r="F574" s="141">
        <v>61.975592740000003</v>
      </c>
    </row>
    <row r="575" spans="1:6">
      <c r="A575" s="142">
        <v>44066</v>
      </c>
      <c r="B575" s="143">
        <v>15</v>
      </c>
      <c r="C575" s="141">
        <v>1246.0915036199999</v>
      </c>
      <c r="D575" s="141">
        <v>1239.2328128500001</v>
      </c>
      <c r="E575" s="141">
        <v>61.961640639999999</v>
      </c>
      <c r="F575" s="141">
        <v>61.961640639999999</v>
      </c>
    </row>
    <row r="576" spans="1:6">
      <c r="A576" s="142">
        <v>44066</v>
      </c>
      <c r="B576" s="143">
        <v>16</v>
      </c>
      <c r="C576" s="141">
        <v>1241.0617158800001</v>
      </c>
      <c r="D576" s="141">
        <v>1239.4078913000001</v>
      </c>
      <c r="E576" s="141">
        <v>61.970394570000003</v>
      </c>
      <c r="F576" s="141">
        <v>61.970394570000003</v>
      </c>
    </row>
    <row r="577" spans="1:6">
      <c r="A577" s="142">
        <v>44066</v>
      </c>
      <c r="B577" s="143">
        <v>17</v>
      </c>
      <c r="C577" s="141">
        <v>1245.58019653</v>
      </c>
      <c r="D577" s="141">
        <v>1238.09002229</v>
      </c>
      <c r="E577" s="141">
        <v>61.904501109999998</v>
      </c>
      <c r="F577" s="141">
        <v>61.904501109999998</v>
      </c>
    </row>
    <row r="578" spans="1:6">
      <c r="A578" s="142">
        <v>44066</v>
      </c>
      <c r="B578" s="143">
        <v>18</v>
      </c>
      <c r="C578" s="141">
        <v>1247.0215526899999</v>
      </c>
      <c r="D578" s="141">
        <v>1242.0397921900001</v>
      </c>
      <c r="E578" s="141">
        <v>62.101989609999997</v>
      </c>
      <c r="F578" s="141">
        <v>62.101989609999997</v>
      </c>
    </row>
    <row r="579" spans="1:6">
      <c r="A579" s="142">
        <v>44066</v>
      </c>
      <c r="B579" s="143">
        <v>19</v>
      </c>
      <c r="C579" s="141">
        <v>1244.9112422600001</v>
      </c>
      <c r="D579" s="141">
        <v>1242.1815848199999</v>
      </c>
      <c r="E579" s="141">
        <v>62.10907924</v>
      </c>
      <c r="F579" s="141">
        <v>62.10907924</v>
      </c>
    </row>
    <row r="580" spans="1:6">
      <c r="A580" s="142">
        <v>44066</v>
      </c>
      <c r="B580" s="143">
        <v>20</v>
      </c>
      <c r="C580" s="141">
        <v>1249.4596992199999</v>
      </c>
      <c r="D580" s="141">
        <v>1243.9494896599999</v>
      </c>
      <c r="E580" s="141">
        <v>62.197474479999997</v>
      </c>
      <c r="F580" s="141">
        <v>62.197474479999997</v>
      </c>
    </row>
    <row r="581" spans="1:6">
      <c r="A581" s="142">
        <v>44066</v>
      </c>
      <c r="B581" s="143">
        <v>21</v>
      </c>
      <c r="C581" s="141">
        <v>1249.4050353299999</v>
      </c>
      <c r="D581" s="141">
        <v>1242.4222815000001</v>
      </c>
      <c r="E581" s="141">
        <v>62.121114079999998</v>
      </c>
      <c r="F581" s="141">
        <v>62.121114079999998</v>
      </c>
    </row>
    <row r="582" spans="1:6">
      <c r="A582" s="142">
        <v>44066</v>
      </c>
      <c r="B582" s="143">
        <v>22</v>
      </c>
      <c r="C582" s="141">
        <v>1242.6141288399999</v>
      </c>
      <c r="D582" s="141">
        <v>1242.5560183099999</v>
      </c>
      <c r="E582" s="141">
        <v>62.127800919999999</v>
      </c>
      <c r="F582" s="141">
        <v>62.127800919999999</v>
      </c>
    </row>
    <row r="583" spans="1:6">
      <c r="A583" s="142">
        <v>44066</v>
      </c>
      <c r="B583" s="143">
        <v>23</v>
      </c>
      <c r="C583" s="141">
        <v>1251.0024799099999</v>
      </c>
      <c r="D583" s="141">
        <v>1238.39055938</v>
      </c>
      <c r="E583" s="141">
        <v>61.919527969999997</v>
      </c>
      <c r="F583" s="141">
        <v>61.919527969999997</v>
      </c>
    </row>
    <row r="584" spans="1:6">
      <c r="A584" s="142">
        <v>44066</v>
      </c>
      <c r="B584" s="143">
        <v>24</v>
      </c>
      <c r="C584" s="141">
        <v>1243.2670959899999</v>
      </c>
      <c r="D584" s="141">
        <v>1241.22036252</v>
      </c>
      <c r="E584" s="141">
        <v>62.061018130000001</v>
      </c>
      <c r="F584" s="141">
        <v>62.061018130000001</v>
      </c>
    </row>
    <row r="585" spans="1:6">
      <c r="A585" s="142">
        <v>44067</v>
      </c>
      <c r="B585" s="143">
        <v>1</v>
      </c>
      <c r="C585" s="141">
        <v>1252.24175317</v>
      </c>
      <c r="D585" s="141">
        <v>1245.2312366199999</v>
      </c>
      <c r="E585" s="141">
        <v>62.261561829999998</v>
      </c>
      <c r="F585" s="141">
        <v>62.261561829999998</v>
      </c>
    </row>
    <row r="586" spans="1:6">
      <c r="A586" s="142">
        <v>44067</v>
      </c>
      <c r="B586" s="143">
        <v>2</v>
      </c>
      <c r="C586" s="141">
        <v>1247.5506171699999</v>
      </c>
      <c r="D586" s="141">
        <v>1246.8626085400001</v>
      </c>
      <c r="E586" s="141">
        <v>62.343130430000002</v>
      </c>
      <c r="F586" s="141">
        <v>62.343130430000002</v>
      </c>
    </row>
    <row r="587" spans="1:6">
      <c r="A587" s="142">
        <v>44067</v>
      </c>
      <c r="B587" s="143">
        <v>3</v>
      </c>
      <c r="C587" s="141">
        <v>1253.1403635300001</v>
      </c>
      <c r="D587" s="141">
        <v>1245.1662427599999</v>
      </c>
      <c r="E587" s="141">
        <v>62.258312140000001</v>
      </c>
      <c r="F587" s="141">
        <v>62.258312140000001</v>
      </c>
    </row>
    <row r="588" spans="1:6">
      <c r="A588" s="142">
        <v>44067</v>
      </c>
      <c r="B588" s="143">
        <v>4</v>
      </c>
      <c r="C588" s="141">
        <v>1251.77304101</v>
      </c>
      <c r="D588" s="141">
        <v>1241.6693583700001</v>
      </c>
      <c r="E588" s="141">
        <v>62.083467919999997</v>
      </c>
      <c r="F588" s="141">
        <v>62.083467919999997</v>
      </c>
    </row>
    <row r="589" spans="1:6">
      <c r="A589" s="142">
        <v>44067</v>
      </c>
      <c r="B589" s="143">
        <v>5</v>
      </c>
      <c r="C589" s="141">
        <v>1243.4683224800001</v>
      </c>
      <c r="D589" s="141">
        <v>1241.83390164</v>
      </c>
      <c r="E589" s="141">
        <v>62.091695080000001</v>
      </c>
      <c r="F589" s="141">
        <v>62.091695080000001</v>
      </c>
    </row>
    <row r="590" spans="1:6">
      <c r="A590" s="142">
        <v>44067</v>
      </c>
      <c r="B590" s="143">
        <v>6</v>
      </c>
      <c r="C590" s="141">
        <v>1243.48209892</v>
      </c>
      <c r="D590" s="141">
        <v>1244.22203726</v>
      </c>
      <c r="E590" s="141">
        <v>62.211101859999999</v>
      </c>
      <c r="F590" s="141">
        <v>62.211101859999999</v>
      </c>
    </row>
    <row r="591" spans="1:6">
      <c r="A591" s="142">
        <v>44067</v>
      </c>
      <c r="B591" s="143">
        <v>7</v>
      </c>
      <c r="C591" s="141">
        <v>1218.5113195900001</v>
      </c>
      <c r="D591" s="141">
        <v>1251.9371076499999</v>
      </c>
      <c r="E591" s="141">
        <v>62.596855380000001</v>
      </c>
      <c r="F591" s="141">
        <v>62.596855380000001</v>
      </c>
    </row>
    <row r="592" spans="1:6">
      <c r="A592" s="142">
        <v>44067</v>
      </c>
      <c r="B592" s="143">
        <v>8</v>
      </c>
      <c r="C592" s="141">
        <v>1221.1999300800001</v>
      </c>
      <c r="D592" s="141">
        <v>1257.03586417</v>
      </c>
      <c r="E592" s="141">
        <v>62.851793209999997</v>
      </c>
      <c r="F592" s="141">
        <v>62.851793209999997</v>
      </c>
    </row>
    <row r="593" spans="1:6">
      <c r="A593" s="142">
        <v>44067</v>
      </c>
      <c r="B593" s="143">
        <v>9</v>
      </c>
      <c r="C593" s="141">
        <v>1264.9403120899999</v>
      </c>
      <c r="D593" s="141">
        <v>1261.8879604599999</v>
      </c>
      <c r="E593" s="141">
        <v>63.09439802</v>
      </c>
      <c r="F593" s="141">
        <v>63.09439802</v>
      </c>
    </row>
    <row r="594" spans="1:6">
      <c r="A594" s="142">
        <v>44067</v>
      </c>
      <c r="B594" s="143">
        <v>10</v>
      </c>
      <c r="C594" s="141">
        <v>1267.2277149500001</v>
      </c>
      <c r="D594" s="141">
        <v>1267.9005620999999</v>
      </c>
      <c r="E594" s="141">
        <v>63.395028109999998</v>
      </c>
      <c r="F594" s="141">
        <v>63.395028109999998</v>
      </c>
    </row>
    <row r="595" spans="1:6">
      <c r="A595" s="142">
        <v>44067</v>
      </c>
      <c r="B595" s="143">
        <v>11</v>
      </c>
      <c r="C595" s="141">
        <v>1272.9716337299999</v>
      </c>
      <c r="D595" s="141">
        <v>1268.7421624599999</v>
      </c>
      <c r="E595" s="141">
        <v>63.437108119999998</v>
      </c>
      <c r="F595" s="141">
        <v>63.437108119999998</v>
      </c>
    </row>
    <row r="596" spans="1:6">
      <c r="A596" s="142">
        <v>44067</v>
      </c>
      <c r="B596" s="143">
        <v>12</v>
      </c>
      <c r="C596" s="141">
        <v>1269.08942127</v>
      </c>
      <c r="D596" s="141">
        <v>1268.69453675</v>
      </c>
      <c r="E596" s="141">
        <v>63.434726840000003</v>
      </c>
      <c r="F596" s="141">
        <v>63.434726840000003</v>
      </c>
    </row>
    <row r="597" spans="1:6">
      <c r="A597" s="142">
        <v>44067</v>
      </c>
      <c r="B597" s="143">
        <v>13</v>
      </c>
      <c r="C597" s="141">
        <v>1274.6603114699999</v>
      </c>
      <c r="D597" s="141">
        <v>1264.7691622</v>
      </c>
      <c r="E597" s="141">
        <v>63.238458110000003</v>
      </c>
      <c r="F597" s="141">
        <v>63.238458110000003</v>
      </c>
    </row>
    <row r="598" spans="1:6">
      <c r="A598" s="142">
        <v>44067</v>
      </c>
      <c r="B598" s="143">
        <v>14</v>
      </c>
      <c r="C598" s="141">
        <v>1266.38035412</v>
      </c>
      <c r="D598" s="141">
        <v>1264.9577066899999</v>
      </c>
      <c r="E598" s="141">
        <v>63.247885330000003</v>
      </c>
      <c r="F598" s="141">
        <v>63.247885330000003</v>
      </c>
    </row>
    <row r="599" spans="1:6">
      <c r="A599" s="142">
        <v>44067</v>
      </c>
      <c r="B599" s="143">
        <v>15</v>
      </c>
      <c r="C599" s="141">
        <v>1273.0132906199999</v>
      </c>
      <c r="D599" s="141">
        <v>1262.0300956000001</v>
      </c>
      <c r="E599" s="141">
        <v>63.101504779999999</v>
      </c>
      <c r="F599" s="141">
        <v>63.101504779999999</v>
      </c>
    </row>
    <row r="600" spans="1:6">
      <c r="A600" s="142">
        <v>44067</v>
      </c>
      <c r="B600" s="143">
        <v>16</v>
      </c>
      <c r="C600" s="141">
        <v>1263.30857231</v>
      </c>
      <c r="D600" s="141">
        <v>1263.3725342</v>
      </c>
      <c r="E600" s="141">
        <v>63.168626709999998</v>
      </c>
      <c r="F600" s="141">
        <v>63.168626709999998</v>
      </c>
    </row>
    <row r="601" spans="1:6">
      <c r="A601" s="142">
        <v>44067</v>
      </c>
      <c r="B601" s="143">
        <v>17</v>
      </c>
      <c r="C601" s="141">
        <v>1264.4450842599999</v>
      </c>
      <c r="D601" s="141">
        <v>1263.519687</v>
      </c>
      <c r="E601" s="141">
        <v>63.17598435</v>
      </c>
      <c r="F601" s="141">
        <v>63.17598435</v>
      </c>
    </row>
    <row r="602" spans="1:6">
      <c r="A602" s="142">
        <v>44067</v>
      </c>
      <c r="B602" s="143">
        <v>18</v>
      </c>
      <c r="C602" s="141">
        <v>1267.09947375</v>
      </c>
      <c r="D602" s="141">
        <v>1263.5604979100001</v>
      </c>
      <c r="E602" s="141">
        <v>63.178024899999997</v>
      </c>
      <c r="F602" s="141">
        <v>63.178024899999997</v>
      </c>
    </row>
    <row r="603" spans="1:6">
      <c r="A603" s="142">
        <v>44067</v>
      </c>
      <c r="B603" s="143">
        <v>19</v>
      </c>
      <c r="C603" s="141">
        <v>1267.5771373299999</v>
      </c>
      <c r="D603" s="141">
        <v>1261.1732980100001</v>
      </c>
      <c r="E603" s="141">
        <v>63.058664899999997</v>
      </c>
      <c r="F603" s="141">
        <v>63.058664899999997</v>
      </c>
    </row>
    <row r="604" spans="1:6">
      <c r="A604" s="142">
        <v>44067</v>
      </c>
      <c r="B604" s="143">
        <v>20</v>
      </c>
      <c r="C604" s="141">
        <v>1260.3241362000001</v>
      </c>
      <c r="D604" s="141">
        <v>1260.95715606</v>
      </c>
      <c r="E604" s="141">
        <v>63.047857800000003</v>
      </c>
      <c r="F604" s="141">
        <v>63.047857800000003</v>
      </c>
    </row>
    <row r="605" spans="1:6">
      <c r="A605" s="142">
        <v>44067</v>
      </c>
      <c r="B605" s="143">
        <v>21</v>
      </c>
      <c r="C605" s="141">
        <v>1267.24587342</v>
      </c>
      <c r="D605" s="141">
        <v>1262.4652556200001</v>
      </c>
      <c r="E605" s="141">
        <v>63.123262779999997</v>
      </c>
      <c r="F605" s="141">
        <v>63.123262779999997</v>
      </c>
    </row>
    <row r="606" spans="1:6">
      <c r="A606" s="142">
        <v>44067</v>
      </c>
      <c r="B606" s="143">
        <v>22</v>
      </c>
      <c r="C606" s="141">
        <v>1266.5236340199999</v>
      </c>
      <c r="D606" s="141">
        <v>1263.93435477</v>
      </c>
      <c r="E606" s="141">
        <v>63.196717739999997</v>
      </c>
      <c r="F606" s="141">
        <v>63.196717739999997</v>
      </c>
    </row>
    <row r="607" spans="1:6">
      <c r="A607" s="142">
        <v>44067</v>
      </c>
      <c r="B607" s="143">
        <v>23</v>
      </c>
      <c r="C607" s="141">
        <v>1273.8156741600001</v>
      </c>
      <c r="D607" s="141">
        <v>1260.8482655</v>
      </c>
      <c r="E607" s="141">
        <v>63.042413279999998</v>
      </c>
      <c r="F607" s="141">
        <v>63.042413279999998</v>
      </c>
    </row>
    <row r="608" spans="1:6">
      <c r="A608" s="142">
        <v>44067</v>
      </c>
      <c r="B608" s="143">
        <v>24</v>
      </c>
      <c r="C608" s="141">
        <v>1266.82713442</v>
      </c>
      <c r="D608" s="141">
        <v>1256.98018441</v>
      </c>
      <c r="E608" s="141">
        <v>62.849009219999999</v>
      </c>
      <c r="F608" s="141">
        <v>62.849009219999999</v>
      </c>
    </row>
    <row r="609" spans="1:6">
      <c r="A609" s="142">
        <v>44068</v>
      </c>
      <c r="B609" s="143">
        <v>1</v>
      </c>
      <c r="C609" s="141">
        <v>1259.2747464300001</v>
      </c>
      <c r="D609" s="141">
        <v>1256.06616955</v>
      </c>
      <c r="E609" s="141">
        <v>62.803308479999998</v>
      </c>
      <c r="F609" s="141">
        <v>62.803308479999998</v>
      </c>
    </row>
    <row r="610" spans="1:6">
      <c r="A610" s="142">
        <v>44068</v>
      </c>
      <c r="B610" s="143">
        <v>2</v>
      </c>
      <c r="C610" s="141">
        <v>1255.1554699200001</v>
      </c>
      <c r="D610" s="141">
        <v>1257.7601304299999</v>
      </c>
      <c r="E610" s="141">
        <v>62.888006519999998</v>
      </c>
      <c r="F610" s="141">
        <v>62.888006519999998</v>
      </c>
    </row>
    <row r="611" spans="1:6">
      <c r="A611" s="142">
        <v>44068</v>
      </c>
      <c r="B611" s="143">
        <v>3</v>
      </c>
      <c r="C611" s="141">
        <v>1256.49794563</v>
      </c>
      <c r="D611" s="141">
        <v>1260.04248158</v>
      </c>
      <c r="E611" s="141">
        <v>63.002124080000002</v>
      </c>
      <c r="F611" s="141">
        <v>63.002124080000002</v>
      </c>
    </row>
    <row r="612" spans="1:6">
      <c r="A612" s="142">
        <v>44068</v>
      </c>
      <c r="B612" s="143">
        <v>4</v>
      </c>
      <c r="C612" s="141">
        <v>1264.54043746</v>
      </c>
      <c r="D612" s="141">
        <v>1253.6832073800001</v>
      </c>
      <c r="E612" s="141">
        <v>62.684160370000001</v>
      </c>
      <c r="F612" s="141">
        <v>62.684160370000001</v>
      </c>
    </row>
    <row r="613" spans="1:6">
      <c r="A613" s="142">
        <v>44068</v>
      </c>
      <c r="B613" s="143">
        <v>5</v>
      </c>
      <c r="C613" s="141">
        <v>1250.3840054899999</v>
      </c>
      <c r="D613" s="141">
        <v>1253.79258723</v>
      </c>
      <c r="E613" s="141">
        <v>62.689629359999998</v>
      </c>
      <c r="F613" s="141">
        <v>62.689629359999998</v>
      </c>
    </row>
    <row r="614" spans="1:6">
      <c r="A614" s="142">
        <v>44068</v>
      </c>
      <c r="B614" s="143">
        <v>6</v>
      </c>
      <c r="C614" s="141">
        <v>1253.46047404</v>
      </c>
      <c r="D614" s="141">
        <v>1257.22926684</v>
      </c>
      <c r="E614" s="141">
        <v>62.86146334</v>
      </c>
      <c r="F614" s="141">
        <v>62.86146334</v>
      </c>
    </row>
    <row r="615" spans="1:6">
      <c r="A615" s="142">
        <v>44068</v>
      </c>
      <c r="B615" s="143">
        <v>7</v>
      </c>
      <c r="C615" s="141">
        <v>1264.7858304199999</v>
      </c>
      <c r="D615" s="141">
        <v>1269.74902208</v>
      </c>
      <c r="E615" s="141">
        <v>63.487451100000001</v>
      </c>
      <c r="F615" s="141">
        <v>63.487451100000001</v>
      </c>
    </row>
    <row r="616" spans="1:6">
      <c r="A616" s="142">
        <v>44068</v>
      </c>
      <c r="B616" s="143">
        <v>8</v>
      </c>
      <c r="C616" s="141">
        <v>1272.3935837399999</v>
      </c>
      <c r="D616" s="141">
        <v>1272.9558334999999</v>
      </c>
      <c r="E616" s="141">
        <v>63.647791679999997</v>
      </c>
      <c r="F616" s="141">
        <v>63.647791679999997</v>
      </c>
    </row>
    <row r="617" spans="1:6">
      <c r="A617" s="142">
        <v>44068</v>
      </c>
      <c r="B617" s="143">
        <v>9</v>
      </c>
      <c r="C617" s="141">
        <v>1277.9183728200001</v>
      </c>
      <c r="D617" s="141">
        <v>1281.06769867</v>
      </c>
      <c r="E617" s="141">
        <v>64.053384930000007</v>
      </c>
      <c r="F617" s="141">
        <v>64.053384930000007</v>
      </c>
    </row>
    <row r="618" spans="1:6">
      <c r="A618" s="142">
        <v>44068</v>
      </c>
      <c r="B618" s="143">
        <v>10</v>
      </c>
      <c r="C618" s="141">
        <v>1278.9258479600001</v>
      </c>
      <c r="D618" s="141">
        <v>1280.7345964599999</v>
      </c>
      <c r="E618" s="141">
        <v>64.036729820000005</v>
      </c>
      <c r="F618" s="141">
        <v>64.036729820000005</v>
      </c>
    </row>
    <row r="619" spans="1:6">
      <c r="A619" s="142">
        <v>44068</v>
      </c>
      <c r="B619" s="143">
        <v>11</v>
      </c>
      <c r="C619" s="141">
        <v>1283.26112784</v>
      </c>
      <c r="D619" s="141">
        <v>1284.5626291999999</v>
      </c>
      <c r="E619" s="141">
        <v>64.22813146</v>
      </c>
      <c r="F619" s="141">
        <v>64.22813146</v>
      </c>
    </row>
    <row r="620" spans="1:6">
      <c r="A620" s="142">
        <v>44068</v>
      </c>
      <c r="B620" s="143">
        <v>12</v>
      </c>
      <c r="C620" s="141">
        <v>1281.36075035</v>
      </c>
      <c r="D620" s="141">
        <v>1284.5799054199999</v>
      </c>
      <c r="E620" s="141">
        <v>64.228995269999999</v>
      </c>
      <c r="F620" s="141">
        <v>64.228995269999999</v>
      </c>
    </row>
    <row r="621" spans="1:6">
      <c r="A621" s="142">
        <v>44068</v>
      </c>
      <c r="B621" s="143">
        <v>13</v>
      </c>
      <c r="C621" s="141">
        <v>1281.7354311700001</v>
      </c>
      <c r="D621" s="141">
        <v>1284.73701514</v>
      </c>
      <c r="E621" s="141">
        <v>64.236850759999996</v>
      </c>
      <c r="F621" s="141">
        <v>64.236850759999996</v>
      </c>
    </row>
    <row r="622" spans="1:6">
      <c r="A622" s="142">
        <v>44068</v>
      </c>
      <c r="B622" s="143">
        <v>14</v>
      </c>
      <c r="C622" s="141">
        <v>1282.4229063499999</v>
      </c>
      <c r="D622" s="141">
        <v>1282.79804167</v>
      </c>
      <c r="E622" s="141">
        <v>64.139902079999999</v>
      </c>
      <c r="F622" s="141">
        <v>64.139902079999999</v>
      </c>
    </row>
    <row r="623" spans="1:6">
      <c r="A623" s="142">
        <v>44068</v>
      </c>
      <c r="B623" s="143">
        <v>15</v>
      </c>
      <c r="C623" s="141">
        <v>1282.2855485600001</v>
      </c>
      <c r="D623" s="141">
        <v>1282.88020841</v>
      </c>
      <c r="E623" s="141">
        <v>64.144010420000001</v>
      </c>
      <c r="F623" s="141">
        <v>64.144010420000001</v>
      </c>
    </row>
    <row r="624" spans="1:6">
      <c r="A624" s="142">
        <v>44068</v>
      </c>
      <c r="B624" s="143">
        <v>16</v>
      </c>
      <c r="C624" s="141">
        <v>1284.0931381099999</v>
      </c>
      <c r="D624" s="141">
        <v>1282.7654919700001</v>
      </c>
      <c r="E624" s="141">
        <v>64.138274600000003</v>
      </c>
      <c r="F624" s="141">
        <v>64.138274600000003</v>
      </c>
    </row>
    <row r="625" spans="1:6">
      <c r="A625" s="142">
        <v>44068</v>
      </c>
      <c r="B625" s="143">
        <v>17</v>
      </c>
      <c r="C625" s="141">
        <v>1278.66117343</v>
      </c>
      <c r="D625" s="141">
        <v>1282.77151035</v>
      </c>
      <c r="E625" s="141">
        <v>64.138575520000003</v>
      </c>
      <c r="F625" s="141">
        <v>64.138575520000003</v>
      </c>
    </row>
    <row r="626" spans="1:6">
      <c r="A626" s="142">
        <v>44068</v>
      </c>
      <c r="B626" s="143">
        <v>18</v>
      </c>
      <c r="C626" s="141">
        <v>1276.23115564</v>
      </c>
      <c r="D626" s="141">
        <v>1282.94352822</v>
      </c>
      <c r="E626" s="141">
        <v>64.14717641</v>
      </c>
      <c r="F626" s="141">
        <v>64.14717641</v>
      </c>
    </row>
    <row r="627" spans="1:6">
      <c r="A627" s="142">
        <v>44068</v>
      </c>
      <c r="B627" s="143">
        <v>19</v>
      </c>
      <c r="C627" s="141">
        <v>1279.7196185600001</v>
      </c>
      <c r="D627" s="141">
        <v>1279.6311582000001</v>
      </c>
      <c r="E627" s="141">
        <v>63.981557909999999</v>
      </c>
      <c r="F627" s="141">
        <v>63.981557909999999</v>
      </c>
    </row>
    <row r="628" spans="1:6">
      <c r="A628" s="142">
        <v>44068</v>
      </c>
      <c r="B628" s="143">
        <v>20</v>
      </c>
      <c r="C628" s="141">
        <v>1274.1931181800001</v>
      </c>
      <c r="D628" s="141">
        <v>1278.4737920299999</v>
      </c>
      <c r="E628" s="141">
        <v>63.923689600000003</v>
      </c>
      <c r="F628" s="141">
        <v>63.923689600000003</v>
      </c>
    </row>
    <row r="629" spans="1:6">
      <c r="A629" s="142">
        <v>44068</v>
      </c>
      <c r="B629" s="143">
        <v>21</v>
      </c>
      <c r="C629" s="141">
        <v>1275.6709386</v>
      </c>
      <c r="D629" s="141">
        <v>1277.27895711</v>
      </c>
      <c r="E629" s="141">
        <v>63.863947860000003</v>
      </c>
      <c r="F629" s="141">
        <v>63.863947860000003</v>
      </c>
    </row>
    <row r="630" spans="1:6">
      <c r="A630" s="142">
        <v>44068</v>
      </c>
      <c r="B630" s="143">
        <v>22</v>
      </c>
      <c r="C630" s="141">
        <v>1276.6193796299999</v>
      </c>
      <c r="D630" s="141">
        <v>1274.63721773</v>
      </c>
      <c r="E630" s="141">
        <v>63.73186089</v>
      </c>
      <c r="F630" s="141">
        <v>63.73186089</v>
      </c>
    </row>
    <row r="631" spans="1:6">
      <c r="A631" s="142">
        <v>44068</v>
      </c>
      <c r="B631" s="143">
        <v>23</v>
      </c>
      <c r="C631" s="141">
        <v>1281.8755691199999</v>
      </c>
      <c r="D631" s="141">
        <v>1274.95538349</v>
      </c>
      <c r="E631" s="141">
        <v>63.747769169999998</v>
      </c>
      <c r="F631" s="141">
        <v>63.747769169999998</v>
      </c>
    </row>
    <row r="632" spans="1:6">
      <c r="A632" s="142">
        <v>44068</v>
      </c>
      <c r="B632" s="143">
        <v>24</v>
      </c>
      <c r="C632" s="141">
        <v>1280.8018369199999</v>
      </c>
      <c r="D632" s="141">
        <v>1268.46554838</v>
      </c>
      <c r="E632" s="141">
        <v>63.423277419999998</v>
      </c>
      <c r="F632" s="141">
        <v>63.423277419999998</v>
      </c>
    </row>
    <row r="633" spans="1:6">
      <c r="A633" s="142">
        <v>44069</v>
      </c>
      <c r="B633" s="143">
        <v>1</v>
      </c>
      <c r="C633" s="141">
        <v>1276.2873658599999</v>
      </c>
      <c r="D633" s="141">
        <v>1267.1397384500001</v>
      </c>
      <c r="E633" s="141">
        <v>63.356986919999997</v>
      </c>
      <c r="F633" s="141">
        <v>63.356986919999997</v>
      </c>
    </row>
    <row r="634" spans="1:6">
      <c r="A634" s="142">
        <v>44069</v>
      </c>
      <c r="B634" s="143">
        <v>2</v>
      </c>
      <c r="C634" s="141">
        <v>1268.8413349</v>
      </c>
      <c r="D634" s="141">
        <v>1268.8665916499999</v>
      </c>
      <c r="E634" s="141">
        <v>63.443329579999997</v>
      </c>
      <c r="F634" s="141">
        <v>63.443329579999997</v>
      </c>
    </row>
    <row r="635" spans="1:6">
      <c r="A635" s="142">
        <v>44069</v>
      </c>
      <c r="B635" s="143">
        <v>3</v>
      </c>
      <c r="C635" s="141">
        <v>1277.8521031800001</v>
      </c>
      <c r="D635" s="141">
        <v>1278.11005639</v>
      </c>
      <c r="E635" s="141">
        <v>63.905502820000002</v>
      </c>
      <c r="F635" s="141">
        <v>63.905502820000002</v>
      </c>
    </row>
    <row r="636" spans="1:6">
      <c r="A636" s="142">
        <v>44069</v>
      </c>
      <c r="B636" s="143">
        <v>4</v>
      </c>
      <c r="C636" s="141">
        <v>1279.21563606</v>
      </c>
      <c r="D636" s="141">
        <v>1278.24535614</v>
      </c>
      <c r="E636" s="141">
        <v>63.912267810000003</v>
      </c>
      <c r="F636" s="141">
        <v>63.912267810000003</v>
      </c>
    </row>
    <row r="637" spans="1:6">
      <c r="A637" s="142">
        <v>44069</v>
      </c>
      <c r="B637" s="143">
        <v>5</v>
      </c>
      <c r="C637" s="141">
        <v>1276.06510048</v>
      </c>
      <c r="D637" s="141">
        <v>1272.6788874700001</v>
      </c>
      <c r="E637" s="141">
        <v>63.633944370000002</v>
      </c>
      <c r="F637" s="141">
        <v>63.633944370000002</v>
      </c>
    </row>
    <row r="638" spans="1:6">
      <c r="A638" s="142">
        <v>44069</v>
      </c>
      <c r="B638" s="143">
        <v>6</v>
      </c>
      <c r="C638" s="141">
        <v>1272.2300551200001</v>
      </c>
      <c r="D638" s="141">
        <v>1272.6310064899999</v>
      </c>
      <c r="E638" s="141">
        <v>63.631550320000002</v>
      </c>
      <c r="F638" s="141">
        <v>63.631550320000002</v>
      </c>
    </row>
    <row r="639" spans="1:6">
      <c r="A639" s="142">
        <v>44069</v>
      </c>
      <c r="B639" s="143">
        <v>7</v>
      </c>
      <c r="C639" s="141">
        <v>1276.2397212200001</v>
      </c>
      <c r="D639" s="141">
        <v>1282.1895129500001</v>
      </c>
      <c r="E639" s="141">
        <v>64.109475649999993</v>
      </c>
      <c r="F639" s="141">
        <v>64.109475649999993</v>
      </c>
    </row>
    <row r="640" spans="1:6">
      <c r="A640" s="142">
        <v>44069</v>
      </c>
      <c r="B640" s="143">
        <v>8</v>
      </c>
      <c r="C640" s="141">
        <v>1283.4093065100001</v>
      </c>
      <c r="D640" s="141">
        <v>1286.98377809</v>
      </c>
      <c r="E640" s="141">
        <v>64.349188900000001</v>
      </c>
      <c r="F640" s="141">
        <v>64.349188900000001</v>
      </c>
    </row>
    <row r="641" spans="1:6">
      <c r="A641" s="142">
        <v>44069</v>
      </c>
      <c r="B641" s="143">
        <v>9</v>
      </c>
      <c r="C641" s="141">
        <v>1287.8549894400001</v>
      </c>
      <c r="D641" s="141">
        <v>1288.22204758</v>
      </c>
      <c r="E641" s="141">
        <v>64.411102380000003</v>
      </c>
      <c r="F641" s="141">
        <v>64.411102380000003</v>
      </c>
    </row>
    <row r="642" spans="1:6">
      <c r="A642" s="142">
        <v>44069</v>
      </c>
      <c r="B642" s="143">
        <v>10</v>
      </c>
      <c r="C642" s="141">
        <v>1292.33549113</v>
      </c>
      <c r="D642" s="141">
        <v>1288.2988606700001</v>
      </c>
      <c r="E642" s="141">
        <v>64.414943030000003</v>
      </c>
      <c r="F642" s="141">
        <v>64.414943030000003</v>
      </c>
    </row>
    <row r="643" spans="1:6">
      <c r="A643" s="142">
        <v>44069</v>
      </c>
      <c r="B643" s="143">
        <v>11</v>
      </c>
      <c r="C643" s="141">
        <v>1288.61650863</v>
      </c>
      <c r="D643" s="141">
        <v>1288.1336333199999</v>
      </c>
      <c r="E643" s="141">
        <v>64.406681669999998</v>
      </c>
      <c r="F643" s="141">
        <v>64.406681669999998</v>
      </c>
    </row>
    <row r="644" spans="1:6">
      <c r="A644" s="142">
        <v>44069</v>
      </c>
      <c r="B644" s="143">
        <v>12</v>
      </c>
      <c r="C644" s="141">
        <v>1287.9393027000001</v>
      </c>
      <c r="D644" s="141">
        <v>1288.1007835400001</v>
      </c>
      <c r="E644" s="141">
        <v>64.405039180000003</v>
      </c>
      <c r="F644" s="141">
        <v>64.405039180000003</v>
      </c>
    </row>
    <row r="645" spans="1:6">
      <c r="A645" s="142">
        <v>44069</v>
      </c>
      <c r="B645" s="143">
        <v>13</v>
      </c>
      <c r="C645" s="141">
        <v>1295.76416763</v>
      </c>
      <c r="D645" s="141">
        <v>1286.54273549</v>
      </c>
      <c r="E645" s="141">
        <v>64.327136769999996</v>
      </c>
      <c r="F645" s="141">
        <v>64.327136769999996</v>
      </c>
    </row>
    <row r="646" spans="1:6">
      <c r="A646" s="142">
        <v>44069</v>
      </c>
      <c r="B646" s="143">
        <v>14</v>
      </c>
      <c r="C646" s="141">
        <v>1291.29952396</v>
      </c>
      <c r="D646" s="141">
        <v>1286.0099935400001</v>
      </c>
      <c r="E646" s="141">
        <v>64.300499680000001</v>
      </c>
      <c r="F646" s="141">
        <v>64.300499680000001</v>
      </c>
    </row>
    <row r="647" spans="1:6">
      <c r="A647" s="142">
        <v>44069</v>
      </c>
      <c r="B647" s="143">
        <v>15</v>
      </c>
      <c r="C647" s="141">
        <v>1288.2722379500001</v>
      </c>
      <c r="D647" s="141">
        <v>1287.0490678799999</v>
      </c>
      <c r="E647" s="141">
        <v>64.352453389999994</v>
      </c>
      <c r="F647" s="141">
        <v>64.352453389999994</v>
      </c>
    </row>
    <row r="648" spans="1:6">
      <c r="A648" s="142">
        <v>44069</v>
      </c>
      <c r="B648" s="143">
        <v>16</v>
      </c>
      <c r="C648" s="141">
        <v>1286.6419183800001</v>
      </c>
      <c r="D648" s="141">
        <v>1288.40206225</v>
      </c>
      <c r="E648" s="141">
        <v>64.420103109999999</v>
      </c>
      <c r="F648" s="141">
        <v>64.420103109999999</v>
      </c>
    </row>
    <row r="649" spans="1:6">
      <c r="A649" s="142">
        <v>44069</v>
      </c>
      <c r="B649" s="143">
        <v>17</v>
      </c>
      <c r="C649" s="141">
        <v>1286.00290247</v>
      </c>
      <c r="D649" s="141">
        <v>1286.6268162700001</v>
      </c>
      <c r="E649" s="141">
        <v>64.33134081</v>
      </c>
      <c r="F649" s="141">
        <v>64.33134081</v>
      </c>
    </row>
    <row r="650" spans="1:6">
      <c r="A650" s="142">
        <v>44069</v>
      </c>
      <c r="B650" s="143">
        <v>18</v>
      </c>
      <c r="C650" s="141">
        <v>1287.05292966</v>
      </c>
      <c r="D650" s="141">
        <v>1285.4112459200001</v>
      </c>
      <c r="E650" s="141">
        <v>64.270562299999995</v>
      </c>
      <c r="F650" s="141">
        <v>64.270562299999995</v>
      </c>
    </row>
    <row r="651" spans="1:6">
      <c r="A651" s="142">
        <v>44069</v>
      </c>
      <c r="B651" s="143">
        <v>19</v>
      </c>
      <c r="C651" s="141">
        <v>1303.28203704</v>
      </c>
      <c r="D651" s="141">
        <v>1283.78461139</v>
      </c>
      <c r="E651" s="141">
        <v>64.189230570000007</v>
      </c>
      <c r="F651" s="141">
        <v>64.189230570000007</v>
      </c>
    </row>
    <row r="652" spans="1:6">
      <c r="A652" s="142">
        <v>44069</v>
      </c>
      <c r="B652" s="143">
        <v>20</v>
      </c>
      <c r="C652" s="141">
        <v>1297.07924882</v>
      </c>
      <c r="D652" s="141">
        <v>1282.47945058</v>
      </c>
      <c r="E652" s="141">
        <v>64.123972530000003</v>
      </c>
      <c r="F652" s="141">
        <v>64.123972530000003</v>
      </c>
    </row>
    <row r="653" spans="1:6">
      <c r="A653" s="142">
        <v>44069</v>
      </c>
      <c r="B653" s="143">
        <v>21</v>
      </c>
      <c r="C653" s="141">
        <v>1280.8120764600001</v>
      </c>
      <c r="D653" s="141">
        <v>1282.4768544399999</v>
      </c>
      <c r="E653" s="141">
        <v>64.123842719999999</v>
      </c>
      <c r="F653" s="141">
        <v>64.123842719999999</v>
      </c>
    </row>
    <row r="654" spans="1:6">
      <c r="A654" s="142">
        <v>44069</v>
      </c>
      <c r="B654" s="143">
        <v>22</v>
      </c>
      <c r="C654" s="141">
        <v>1280.5274382800001</v>
      </c>
      <c r="D654" s="141">
        <v>1283.8822113399999</v>
      </c>
      <c r="E654" s="141">
        <v>64.194110570000007</v>
      </c>
      <c r="F654" s="141">
        <v>64.194110570000007</v>
      </c>
    </row>
    <row r="655" spans="1:6">
      <c r="A655" s="142">
        <v>44069</v>
      </c>
      <c r="B655" s="143">
        <v>23</v>
      </c>
      <c r="C655" s="141">
        <v>1280.9631856399999</v>
      </c>
      <c r="D655" s="141">
        <v>1284.4051190499999</v>
      </c>
      <c r="E655" s="141">
        <v>64.220255949999995</v>
      </c>
      <c r="F655" s="141">
        <v>64.220255949999995</v>
      </c>
    </row>
    <row r="656" spans="1:6">
      <c r="A656" s="142">
        <v>44069</v>
      </c>
      <c r="B656" s="143">
        <v>24</v>
      </c>
      <c r="C656" s="141">
        <v>1275.5284677100001</v>
      </c>
      <c r="D656" s="141">
        <v>1283.5935216800001</v>
      </c>
      <c r="E656" s="141">
        <v>64.179676079999993</v>
      </c>
      <c r="F656" s="141">
        <v>64.179676079999993</v>
      </c>
    </row>
    <row r="657" spans="1:6">
      <c r="A657" s="142">
        <v>44070</v>
      </c>
      <c r="B657" s="143">
        <v>1</v>
      </c>
      <c r="C657" s="141">
        <v>1283.0938761499999</v>
      </c>
      <c r="D657" s="141">
        <v>1270.5328339</v>
      </c>
      <c r="E657" s="141">
        <v>63.526641699999999</v>
      </c>
      <c r="F657" s="141">
        <v>63.526641699999999</v>
      </c>
    </row>
    <row r="658" spans="1:6">
      <c r="A658" s="142">
        <v>44070</v>
      </c>
      <c r="B658" s="143">
        <v>2</v>
      </c>
      <c r="C658" s="141">
        <v>1270.9028254699999</v>
      </c>
      <c r="D658" s="141">
        <v>1269.56455822</v>
      </c>
      <c r="E658" s="141">
        <v>63.478227910000001</v>
      </c>
      <c r="F658" s="141">
        <v>63.478227910000001</v>
      </c>
    </row>
    <row r="659" spans="1:6">
      <c r="A659" s="142">
        <v>44070</v>
      </c>
      <c r="B659" s="143">
        <v>3</v>
      </c>
      <c r="C659" s="141">
        <v>1268.5221525500001</v>
      </c>
      <c r="D659" s="141">
        <v>1272.2663238600001</v>
      </c>
      <c r="E659" s="141">
        <v>63.613316189999999</v>
      </c>
      <c r="F659" s="141">
        <v>63.613316189999999</v>
      </c>
    </row>
    <row r="660" spans="1:6">
      <c r="A660" s="142">
        <v>44070</v>
      </c>
      <c r="B660" s="143">
        <v>4</v>
      </c>
      <c r="C660" s="141">
        <v>1268.54174717</v>
      </c>
      <c r="D660" s="141">
        <v>1269.1896176400001</v>
      </c>
      <c r="E660" s="141">
        <v>63.459480880000001</v>
      </c>
      <c r="F660" s="141">
        <v>63.459480880000001</v>
      </c>
    </row>
    <row r="661" spans="1:6">
      <c r="A661" s="142">
        <v>44070</v>
      </c>
      <c r="B661" s="143">
        <v>5</v>
      </c>
      <c r="C661" s="141">
        <v>1264.77259486</v>
      </c>
      <c r="D661" s="141">
        <v>1261.64152915</v>
      </c>
      <c r="E661" s="141">
        <v>63.082076460000003</v>
      </c>
      <c r="F661" s="141">
        <v>63.082076460000003</v>
      </c>
    </row>
    <row r="662" spans="1:6">
      <c r="A662" s="142">
        <v>44070</v>
      </c>
      <c r="B662" s="143">
        <v>6</v>
      </c>
      <c r="C662" s="141">
        <v>1265.3036328999999</v>
      </c>
      <c r="D662" s="141">
        <v>1257.59537518</v>
      </c>
      <c r="E662" s="141">
        <v>62.879768759999997</v>
      </c>
      <c r="F662" s="141">
        <v>62.879768759999997</v>
      </c>
    </row>
    <row r="663" spans="1:6">
      <c r="A663" s="142">
        <v>44070</v>
      </c>
      <c r="B663" s="143">
        <v>7</v>
      </c>
      <c r="C663" s="141">
        <v>1269.55821339</v>
      </c>
      <c r="D663" s="141">
        <v>1263.84852935</v>
      </c>
      <c r="E663" s="141">
        <v>63.192426470000001</v>
      </c>
      <c r="F663" s="141">
        <v>63.192426470000001</v>
      </c>
    </row>
    <row r="664" spans="1:6">
      <c r="A664" s="142">
        <v>44070</v>
      </c>
      <c r="B664" s="143">
        <v>8</v>
      </c>
      <c r="C664" s="141">
        <v>1272.47912202</v>
      </c>
      <c r="D664" s="141">
        <v>1272.87018784</v>
      </c>
      <c r="E664" s="141">
        <v>63.643509389999998</v>
      </c>
      <c r="F664" s="141">
        <v>63.643509389999998</v>
      </c>
    </row>
    <row r="665" spans="1:6">
      <c r="A665" s="142">
        <v>44070</v>
      </c>
      <c r="B665" s="143">
        <v>9</v>
      </c>
      <c r="C665" s="141">
        <v>1280.29774565</v>
      </c>
      <c r="D665" s="141">
        <v>1276.0662398899999</v>
      </c>
      <c r="E665" s="141">
        <v>63.803311989999997</v>
      </c>
      <c r="F665" s="141">
        <v>63.803311989999997</v>
      </c>
    </row>
    <row r="666" spans="1:6">
      <c r="A666" s="142">
        <v>44070</v>
      </c>
      <c r="B666" s="143">
        <v>10</v>
      </c>
      <c r="C666" s="141">
        <v>1276.98623832</v>
      </c>
      <c r="D666" s="141">
        <v>1278.1234893200001</v>
      </c>
      <c r="E666" s="141">
        <v>63.906174470000003</v>
      </c>
      <c r="F666" s="141">
        <v>63.906174470000003</v>
      </c>
    </row>
    <row r="667" spans="1:6">
      <c r="A667" s="142">
        <v>44070</v>
      </c>
      <c r="B667" s="143">
        <v>11</v>
      </c>
      <c r="C667" s="141">
        <v>1278.6299317600001</v>
      </c>
      <c r="D667" s="141">
        <v>1278.7143003599999</v>
      </c>
      <c r="E667" s="141">
        <v>63.935715020000004</v>
      </c>
      <c r="F667" s="141">
        <v>63.935715020000004</v>
      </c>
    </row>
    <row r="668" spans="1:6">
      <c r="A668" s="142">
        <v>44070</v>
      </c>
      <c r="B668" s="143">
        <v>12</v>
      </c>
      <c r="C668" s="141">
        <v>1277.06957397</v>
      </c>
      <c r="D668" s="141">
        <v>1280.8133872200001</v>
      </c>
      <c r="E668" s="141">
        <v>64.040669359999995</v>
      </c>
      <c r="F668" s="141">
        <v>64.040669359999995</v>
      </c>
    </row>
    <row r="669" spans="1:6">
      <c r="A669" s="142">
        <v>44070</v>
      </c>
      <c r="B669" s="143">
        <v>13</v>
      </c>
      <c r="C669" s="141">
        <v>1283.57319908</v>
      </c>
      <c r="D669" s="141">
        <v>1274.65744064</v>
      </c>
      <c r="E669" s="141">
        <v>63.732872030000003</v>
      </c>
      <c r="F669" s="141">
        <v>63.732872030000003</v>
      </c>
    </row>
    <row r="670" spans="1:6">
      <c r="A670" s="142">
        <v>44070</v>
      </c>
      <c r="B670" s="143">
        <v>14</v>
      </c>
      <c r="C670" s="141">
        <v>1272.93966576</v>
      </c>
      <c r="D670" s="141">
        <v>1273.49124964</v>
      </c>
      <c r="E670" s="141">
        <v>63.674562479999999</v>
      </c>
      <c r="F670" s="141">
        <v>63.674562479999999</v>
      </c>
    </row>
    <row r="671" spans="1:6">
      <c r="A671" s="142">
        <v>44070</v>
      </c>
      <c r="B671" s="143">
        <v>15</v>
      </c>
      <c r="C671" s="141">
        <v>1284.14392563</v>
      </c>
      <c r="D671" s="141">
        <v>1275.31680699</v>
      </c>
      <c r="E671" s="141">
        <v>63.765840349999998</v>
      </c>
      <c r="F671" s="141">
        <v>63.765840349999998</v>
      </c>
    </row>
    <row r="672" spans="1:6">
      <c r="A672" s="142">
        <v>44070</v>
      </c>
      <c r="B672" s="143">
        <v>16</v>
      </c>
      <c r="C672" s="141">
        <v>1277.8228415200001</v>
      </c>
      <c r="D672" s="141">
        <v>1275.3512631999999</v>
      </c>
      <c r="E672" s="141">
        <v>63.767563160000002</v>
      </c>
      <c r="F672" s="141">
        <v>63.767563160000002</v>
      </c>
    </row>
    <row r="673" spans="1:6">
      <c r="A673" s="142">
        <v>44070</v>
      </c>
      <c r="B673" s="143">
        <v>17</v>
      </c>
      <c r="C673" s="141">
        <v>1278.8413235099999</v>
      </c>
      <c r="D673" s="141">
        <v>1273.66053704</v>
      </c>
      <c r="E673" s="141">
        <v>63.683026849999997</v>
      </c>
      <c r="F673" s="141">
        <v>63.683026849999997</v>
      </c>
    </row>
    <row r="674" spans="1:6">
      <c r="A674" s="142">
        <v>44070</v>
      </c>
      <c r="B674" s="143">
        <v>18</v>
      </c>
      <c r="C674" s="141">
        <v>1272.53596105</v>
      </c>
      <c r="D674" s="141">
        <v>1273.8128407199999</v>
      </c>
      <c r="E674" s="141">
        <v>63.69064204</v>
      </c>
      <c r="F674" s="141">
        <v>63.69064204</v>
      </c>
    </row>
    <row r="675" spans="1:6">
      <c r="A675" s="142">
        <v>44070</v>
      </c>
      <c r="B675" s="143">
        <v>19</v>
      </c>
      <c r="C675" s="141">
        <v>1275.63622644</v>
      </c>
      <c r="D675" s="141">
        <v>1272.2895136300001</v>
      </c>
      <c r="E675" s="141">
        <v>63.614475679999998</v>
      </c>
      <c r="F675" s="141">
        <v>63.614475679999998</v>
      </c>
    </row>
    <row r="676" spans="1:6">
      <c r="A676" s="142">
        <v>44070</v>
      </c>
      <c r="B676" s="143">
        <v>20</v>
      </c>
      <c r="C676" s="141">
        <v>1276.6136784</v>
      </c>
      <c r="D676" s="141">
        <v>1272.2362934400001</v>
      </c>
      <c r="E676" s="141">
        <v>63.611814670000001</v>
      </c>
      <c r="F676" s="141">
        <v>63.611814670000001</v>
      </c>
    </row>
    <row r="677" spans="1:6">
      <c r="A677" s="142">
        <v>44070</v>
      </c>
      <c r="B677" s="143">
        <v>21</v>
      </c>
      <c r="C677" s="141">
        <v>1271.74273371</v>
      </c>
      <c r="D677" s="141">
        <v>1272.1090378199999</v>
      </c>
      <c r="E677" s="141">
        <v>63.605451889999998</v>
      </c>
      <c r="F677" s="141">
        <v>63.605451889999998</v>
      </c>
    </row>
    <row r="678" spans="1:6">
      <c r="A678" s="142">
        <v>44070</v>
      </c>
      <c r="B678" s="143">
        <v>22</v>
      </c>
      <c r="C678" s="141">
        <v>1271.8345198899999</v>
      </c>
      <c r="D678" s="141">
        <v>1273.9011517500001</v>
      </c>
      <c r="E678" s="141">
        <v>63.695057589999998</v>
      </c>
      <c r="F678" s="141">
        <v>63.695057589999998</v>
      </c>
    </row>
    <row r="679" spans="1:6">
      <c r="A679" s="142">
        <v>44070</v>
      </c>
      <c r="B679" s="143">
        <v>23</v>
      </c>
      <c r="C679" s="141">
        <v>1278.92524299</v>
      </c>
      <c r="D679" s="141">
        <v>1270.2086480800001</v>
      </c>
      <c r="E679" s="141">
        <v>63.510432399999999</v>
      </c>
      <c r="F679" s="141">
        <v>63.510432399999999</v>
      </c>
    </row>
    <row r="680" spans="1:6">
      <c r="A680" s="142">
        <v>44070</v>
      </c>
      <c r="B680" s="143">
        <v>24</v>
      </c>
      <c r="C680" s="141">
        <v>1272.11455254</v>
      </c>
      <c r="D680" s="141">
        <v>1266.53278454</v>
      </c>
      <c r="E680" s="141">
        <v>63.326639229999998</v>
      </c>
      <c r="F680" s="141">
        <v>63.326639229999998</v>
      </c>
    </row>
    <row r="681" spans="1:6">
      <c r="A681" s="142">
        <v>44071</v>
      </c>
      <c r="B681" s="143">
        <v>1</v>
      </c>
      <c r="C681" s="141">
        <v>1268.2576314</v>
      </c>
      <c r="D681" s="141">
        <v>1272.46638648</v>
      </c>
      <c r="E681" s="141">
        <v>63.62331932</v>
      </c>
      <c r="F681" s="141">
        <v>63.62331932</v>
      </c>
    </row>
    <row r="682" spans="1:6">
      <c r="A682" s="142">
        <v>44071</v>
      </c>
      <c r="B682" s="143">
        <v>2</v>
      </c>
      <c r="C682" s="141">
        <v>1269.3240834999999</v>
      </c>
      <c r="D682" s="141">
        <v>1271.63423345</v>
      </c>
      <c r="E682" s="141">
        <v>63.581711669999997</v>
      </c>
      <c r="F682" s="141">
        <v>63.581711669999997</v>
      </c>
    </row>
    <row r="683" spans="1:6">
      <c r="A683" s="142">
        <v>44071</v>
      </c>
      <c r="B683" s="143">
        <v>3</v>
      </c>
      <c r="C683" s="141">
        <v>1268.97634616</v>
      </c>
      <c r="D683" s="141">
        <v>1265.8864940599999</v>
      </c>
      <c r="E683" s="141">
        <v>63.294324699999997</v>
      </c>
      <c r="F683" s="141">
        <v>63.294324699999997</v>
      </c>
    </row>
    <row r="684" spans="1:6">
      <c r="A684" s="142">
        <v>44071</v>
      </c>
      <c r="B684" s="143">
        <v>4</v>
      </c>
      <c r="C684" s="141">
        <v>1264.0870481100001</v>
      </c>
      <c r="D684" s="141">
        <v>1263.05867919</v>
      </c>
      <c r="E684" s="141">
        <v>63.152933959999999</v>
      </c>
      <c r="F684" s="141">
        <v>63.152933959999999</v>
      </c>
    </row>
    <row r="685" spans="1:6">
      <c r="A685" s="142">
        <v>44071</v>
      </c>
      <c r="B685" s="143">
        <v>5</v>
      </c>
      <c r="C685" s="141">
        <v>1255.22823709</v>
      </c>
      <c r="D685" s="141">
        <v>1261.5317413600001</v>
      </c>
      <c r="E685" s="141">
        <v>63.076587070000002</v>
      </c>
      <c r="F685" s="141">
        <v>63.076587070000002</v>
      </c>
    </row>
    <row r="686" spans="1:6">
      <c r="A686" s="142">
        <v>44071</v>
      </c>
      <c r="B686" s="143">
        <v>6</v>
      </c>
      <c r="C686" s="141">
        <v>1252.4887520499999</v>
      </c>
      <c r="D686" s="141">
        <v>1263.0218775599999</v>
      </c>
      <c r="E686" s="141">
        <v>63.151093879999998</v>
      </c>
      <c r="F686" s="141">
        <v>63.151093879999998</v>
      </c>
    </row>
    <row r="687" spans="1:6">
      <c r="A687" s="142">
        <v>44071</v>
      </c>
      <c r="B687" s="143">
        <v>7</v>
      </c>
      <c r="C687" s="141">
        <v>1254.52780856</v>
      </c>
      <c r="D687" s="141">
        <v>1269.67524785</v>
      </c>
      <c r="E687" s="141">
        <v>63.483762390000003</v>
      </c>
      <c r="F687" s="141">
        <v>63.483762390000003</v>
      </c>
    </row>
    <row r="688" spans="1:6">
      <c r="A688" s="142">
        <v>44071</v>
      </c>
      <c r="B688" s="143">
        <v>8</v>
      </c>
      <c r="C688" s="141">
        <v>1260.9915567600001</v>
      </c>
      <c r="D688" s="141">
        <v>1278.95031034</v>
      </c>
      <c r="E688" s="141">
        <v>63.947515520000003</v>
      </c>
      <c r="F688" s="141">
        <v>63.947515520000003</v>
      </c>
    </row>
    <row r="689" spans="1:6">
      <c r="A689" s="142">
        <v>44071</v>
      </c>
      <c r="B689" s="143">
        <v>9</v>
      </c>
      <c r="C689" s="141">
        <v>1266.00711654</v>
      </c>
      <c r="D689" s="141">
        <v>1286.2642873499999</v>
      </c>
      <c r="E689" s="141">
        <v>64.313214369999997</v>
      </c>
      <c r="F689" s="141">
        <v>64.313214369999997</v>
      </c>
    </row>
    <row r="690" spans="1:6">
      <c r="A690" s="142">
        <v>44071</v>
      </c>
      <c r="B690" s="143">
        <v>10</v>
      </c>
      <c r="C690" s="141">
        <v>1267.56085871</v>
      </c>
      <c r="D690" s="141">
        <v>1286.28553184</v>
      </c>
      <c r="E690" s="141">
        <v>64.314276590000006</v>
      </c>
      <c r="F690" s="141">
        <v>64.314276590000006</v>
      </c>
    </row>
    <row r="691" spans="1:6">
      <c r="A691" s="142">
        <v>44071</v>
      </c>
      <c r="B691" s="143">
        <v>11</v>
      </c>
      <c r="C691" s="141">
        <v>1266.4916382900001</v>
      </c>
      <c r="D691" s="141">
        <v>1286.24838684</v>
      </c>
      <c r="E691" s="141">
        <v>64.312419340000005</v>
      </c>
      <c r="F691" s="141">
        <v>64.312419340000005</v>
      </c>
    </row>
    <row r="692" spans="1:6">
      <c r="A692" s="142">
        <v>44071</v>
      </c>
      <c r="B692" s="143">
        <v>12</v>
      </c>
      <c r="C692" s="141">
        <v>1266.3921119700001</v>
      </c>
      <c r="D692" s="141">
        <v>1286.1364358200001</v>
      </c>
      <c r="E692" s="141">
        <v>64.306821790000001</v>
      </c>
      <c r="F692" s="141">
        <v>64.306821790000001</v>
      </c>
    </row>
    <row r="693" spans="1:6">
      <c r="A693" s="142">
        <v>44071</v>
      </c>
      <c r="B693" s="143">
        <v>13</v>
      </c>
      <c r="C693" s="141">
        <v>1268.28623414</v>
      </c>
      <c r="D693" s="141">
        <v>1283.4147555500001</v>
      </c>
      <c r="E693" s="141">
        <v>64.170737779999996</v>
      </c>
      <c r="F693" s="141">
        <v>64.170737779999996</v>
      </c>
    </row>
    <row r="694" spans="1:6">
      <c r="A694" s="142">
        <v>44071</v>
      </c>
      <c r="B694" s="143">
        <v>14</v>
      </c>
      <c r="C694" s="141">
        <v>1264.9915943200001</v>
      </c>
      <c r="D694" s="141">
        <v>1287.4220157499999</v>
      </c>
      <c r="E694" s="141">
        <v>64.37110079</v>
      </c>
      <c r="F694" s="141">
        <v>64.37110079</v>
      </c>
    </row>
    <row r="695" spans="1:6">
      <c r="A695" s="142">
        <v>44071</v>
      </c>
      <c r="B695" s="143">
        <v>15</v>
      </c>
      <c r="C695" s="141">
        <v>1276.1562840199999</v>
      </c>
      <c r="D695" s="141">
        <v>1281.2987193700001</v>
      </c>
      <c r="E695" s="141">
        <v>64.064935969999993</v>
      </c>
      <c r="F695" s="141">
        <v>64.064935969999993</v>
      </c>
    </row>
    <row r="696" spans="1:6">
      <c r="A696" s="142">
        <v>44071</v>
      </c>
      <c r="B696" s="143">
        <v>16</v>
      </c>
      <c r="C696" s="141">
        <v>1262.0702853299999</v>
      </c>
      <c r="D696" s="141">
        <v>1281.3504158799999</v>
      </c>
      <c r="E696" s="141">
        <v>64.067520790000003</v>
      </c>
      <c r="F696" s="141">
        <v>64.067520790000003</v>
      </c>
    </row>
    <row r="697" spans="1:6">
      <c r="A697" s="142">
        <v>44071</v>
      </c>
      <c r="B697" s="143">
        <v>17</v>
      </c>
      <c r="C697" s="141">
        <v>1258.7990462099999</v>
      </c>
      <c r="D697" s="141">
        <v>1281.3691933099999</v>
      </c>
      <c r="E697" s="141">
        <v>64.068459669999996</v>
      </c>
      <c r="F697" s="141">
        <v>64.068459669999996</v>
      </c>
    </row>
    <row r="698" spans="1:6">
      <c r="A698" s="142">
        <v>44071</v>
      </c>
      <c r="B698" s="143">
        <v>18</v>
      </c>
      <c r="C698" s="141">
        <v>1269.19894391</v>
      </c>
      <c r="D698" s="141">
        <v>1284.05556357</v>
      </c>
      <c r="E698" s="141">
        <v>64.202778179999996</v>
      </c>
      <c r="F698" s="141">
        <v>64.202778179999996</v>
      </c>
    </row>
    <row r="699" spans="1:6">
      <c r="A699" s="142">
        <v>44071</v>
      </c>
      <c r="B699" s="143">
        <v>19</v>
      </c>
      <c r="C699" s="141">
        <v>1273.4961659200001</v>
      </c>
      <c r="D699" s="141">
        <v>1282.3857972200001</v>
      </c>
      <c r="E699" s="141">
        <v>64.119289859999995</v>
      </c>
      <c r="F699" s="141">
        <v>64.119289859999995</v>
      </c>
    </row>
    <row r="700" spans="1:6">
      <c r="A700" s="142">
        <v>44071</v>
      </c>
      <c r="B700" s="143">
        <v>20</v>
      </c>
      <c r="C700" s="141">
        <v>1287.07181442</v>
      </c>
      <c r="D700" s="141">
        <v>1275.9680325899999</v>
      </c>
      <c r="E700" s="141">
        <v>63.798401630000001</v>
      </c>
      <c r="F700" s="141">
        <v>63.798401630000001</v>
      </c>
    </row>
    <row r="701" spans="1:6">
      <c r="A701" s="142">
        <v>44071</v>
      </c>
      <c r="B701" s="143">
        <v>21</v>
      </c>
      <c r="C701" s="141">
        <v>1280.3933101600001</v>
      </c>
      <c r="D701" s="141">
        <v>1275.9231895200001</v>
      </c>
      <c r="E701" s="141">
        <v>63.79615948</v>
      </c>
      <c r="F701" s="141">
        <v>63.79615948</v>
      </c>
    </row>
    <row r="702" spans="1:6">
      <c r="A702" s="142">
        <v>44071</v>
      </c>
      <c r="B702" s="143">
        <v>22</v>
      </c>
      <c r="C702" s="141">
        <v>1284.25740969</v>
      </c>
      <c r="D702" s="141">
        <v>1279.2438748300001</v>
      </c>
      <c r="E702" s="141">
        <v>63.962193739999996</v>
      </c>
      <c r="F702" s="141">
        <v>63.962193739999996</v>
      </c>
    </row>
    <row r="703" spans="1:6">
      <c r="A703" s="142">
        <v>44071</v>
      </c>
      <c r="B703" s="143">
        <v>23</v>
      </c>
      <c r="C703" s="141">
        <v>1289.4787037999999</v>
      </c>
      <c r="D703" s="141">
        <v>1275.6522029400001</v>
      </c>
      <c r="E703" s="141">
        <v>63.782610149999996</v>
      </c>
      <c r="F703" s="141">
        <v>63.782610149999996</v>
      </c>
    </row>
    <row r="704" spans="1:6">
      <c r="A704" s="142">
        <v>44071</v>
      </c>
      <c r="B704" s="143">
        <v>24</v>
      </c>
      <c r="C704" s="141">
        <v>1285.9159087999999</v>
      </c>
      <c r="D704" s="141">
        <v>1267.7572404499999</v>
      </c>
      <c r="E704" s="141">
        <v>63.38786202</v>
      </c>
      <c r="F704" s="141">
        <v>63.38786202</v>
      </c>
    </row>
    <row r="705" spans="1:6">
      <c r="A705" s="142">
        <v>44072</v>
      </c>
      <c r="B705" s="143">
        <v>1</v>
      </c>
      <c r="C705" s="141">
        <v>1269.55326311</v>
      </c>
      <c r="D705" s="141">
        <v>1268.52739522</v>
      </c>
      <c r="E705" s="141">
        <v>63.42636976</v>
      </c>
      <c r="F705" s="141">
        <v>63.42636976</v>
      </c>
    </row>
    <row r="706" spans="1:6">
      <c r="A706" s="142">
        <v>44072</v>
      </c>
      <c r="B706" s="143">
        <v>2</v>
      </c>
      <c r="C706" s="141">
        <v>1273.2794148400001</v>
      </c>
      <c r="D706" s="141">
        <v>1267.41973639</v>
      </c>
      <c r="E706" s="141">
        <v>63.370986819999999</v>
      </c>
      <c r="F706" s="141">
        <v>63.370986819999999</v>
      </c>
    </row>
    <row r="707" spans="1:6">
      <c r="A707" s="142">
        <v>44072</v>
      </c>
      <c r="B707" s="143">
        <v>3</v>
      </c>
      <c r="C707" s="141">
        <v>1270.5790365099999</v>
      </c>
      <c r="D707" s="141">
        <v>1267.81330652</v>
      </c>
      <c r="E707" s="141">
        <v>63.390665329999997</v>
      </c>
      <c r="F707" s="141">
        <v>63.390665329999997</v>
      </c>
    </row>
    <row r="708" spans="1:6">
      <c r="A708" s="142">
        <v>44072</v>
      </c>
      <c r="B708" s="143">
        <v>4</v>
      </c>
      <c r="C708" s="141">
        <v>1272.0132283600001</v>
      </c>
      <c r="D708" s="141">
        <v>1267.9858487700001</v>
      </c>
      <c r="E708" s="141">
        <v>63.399292440000004</v>
      </c>
      <c r="F708" s="141">
        <v>63.399292440000004</v>
      </c>
    </row>
    <row r="709" spans="1:6">
      <c r="A709" s="142">
        <v>44072</v>
      </c>
      <c r="B709" s="143">
        <v>5</v>
      </c>
      <c r="C709" s="141">
        <v>1267.23441585</v>
      </c>
      <c r="D709" s="141">
        <v>1262.9244617500001</v>
      </c>
      <c r="E709" s="141">
        <v>63.146223089999999</v>
      </c>
      <c r="F709" s="141">
        <v>63.146223089999999</v>
      </c>
    </row>
    <row r="710" spans="1:6">
      <c r="A710" s="142">
        <v>44072</v>
      </c>
      <c r="B710" s="143">
        <v>6</v>
      </c>
      <c r="C710" s="141">
        <v>1272.07284476</v>
      </c>
      <c r="D710" s="141">
        <v>1261.1114422400001</v>
      </c>
      <c r="E710" s="141">
        <v>63.05557211</v>
      </c>
      <c r="F710" s="141">
        <v>63.05557211</v>
      </c>
    </row>
    <row r="711" spans="1:6">
      <c r="A711" s="142">
        <v>44072</v>
      </c>
      <c r="B711" s="143">
        <v>7</v>
      </c>
      <c r="C711" s="141">
        <v>1284.9253162699999</v>
      </c>
      <c r="D711" s="141">
        <v>1262.6416956999999</v>
      </c>
      <c r="E711" s="141">
        <v>63.13208479</v>
      </c>
      <c r="F711" s="141">
        <v>63.13208479</v>
      </c>
    </row>
    <row r="712" spans="1:6">
      <c r="A712" s="142">
        <v>44072</v>
      </c>
      <c r="B712" s="143">
        <v>8</v>
      </c>
      <c r="C712" s="141">
        <v>1292.7885800399999</v>
      </c>
      <c r="D712" s="141">
        <v>1258.7917945199999</v>
      </c>
      <c r="E712" s="141">
        <v>62.939589730000002</v>
      </c>
      <c r="F712" s="141">
        <v>62.939589730000002</v>
      </c>
    </row>
    <row r="713" spans="1:6">
      <c r="A713" s="142">
        <v>44072</v>
      </c>
      <c r="B713" s="143">
        <v>9</v>
      </c>
      <c r="C713" s="141">
        <v>1289.9176294599999</v>
      </c>
      <c r="D713" s="141">
        <v>1256.03699635</v>
      </c>
      <c r="E713" s="141">
        <v>62.801849820000001</v>
      </c>
      <c r="F713" s="141">
        <v>62.801849820000001</v>
      </c>
    </row>
    <row r="714" spans="1:6">
      <c r="A714" s="142">
        <v>44072</v>
      </c>
      <c r="B714" s="143">
        <v>10</v>
      </c>
      <c r="C714" s="141">
        <v>1279.3350301</v>
      </c>
      <c r="D714" s="141">
        <v>1256.3831744700001</v>
      </c>
      <c r="E714" s="141">
        <v>62.819158719999997</v>
      </c>
      <c r="F714" s="141">
        <v>62.819158719999997</v>
      </c>
    </row>
    <row r="715" spans="1:6">
      <c r="A715" s="142">
        <v>44072</v>
      </c>
      <c r="B715" s="143">
        <v>11</v>
      </c>
      <c r="C715" s="141">
        <v>1281.0719373699999</v>
      </c>
      <c r="D715" s="141">
        <v>1255.83185587</v>
      </c>
      <c r="E715" s="141">
        <v>62.791592790000003</v>
      </c>
      <c r="F715" s="141">
        <v>62.791592790000003</v>
      </c>
    </row>
    <row r="716" spans="1:6">
      <c r="A716" s="142">
        <v>44072</v>
      </c>
      <c r="B716" s="143">
        <v>12</v>
      </c>
      <c r="C716" s="141">
        <v>1289.70382653</v>
      </c>
      <c r="D716" s="141">
        <v>1255.3740909999999</v>
      </c>
      <c r="E716" s="141">
        <v>62.768704550000002</v>
      </c>
      <c r="F716" s="141">
        <v>62.768704550000002</v>
      </c>
    </row>
    <row r="717" spans="1:6">
      <c r="A717" s="142">
        <v>44072</v>
      </c>
      <c r="B717" s="143">
        <v>13</v>
      </c>
      <c r="C717" s="141">
        <v>1283.23295297</v>
      </c>
      <c r="D717" s="141">
        <v>1255.9541953600001</v>
      </c>
      <c r="E717" s="141">
        <v>62.797709769999997</v>
      </c>
      <c r="F717" s="141">
        <v>62.797709769999997</v>
      </c>
    </row>
    <row r="718" spans="1:6">
      <c r="A718" s="142">
        <v>44072</v>
      </c>
      <c r="B718" s="143">
        <v>14</v>
      </c>
      <c r="C718" s="141">
        <v>1281.1519212000001</v>
      </c>
      <c r="D718" s="141">
        <v>1255.3542009</v>
      </c>
      <c r="E718" s="141">
        <v>62.767710049999998</v>
      </c>
      <c r="F718" s="141">
        <v>62.767710049999998</v>
      </c>
    </row>
    <row r="719" spans="1:6">
      <c r="A719" s="142">
        <v>44072</v>
      </c>
      <c r="B719" s="143">
        <v>15</v>
      </c>
      <c r="C719" s="141">
        <v>1276.3534415399999</v>
      </c>
      <c r="D719" s="141">
        <v>1258.4240373499999</v>
      </c>
      <c r="E719" s="141">
        <v>62.921201869999997</v>
      </c>
      <c r="F719" s="141">
        <v>62.921201869999997</v>
      </c>
    </row>
    <row r="720" spans="1:6">
      <c r="A720" s="142">
        <v>44072</v>
      </c>
      <c r="B720" s="143">
        <v>16</v>
      </c>
      <c r="C720" s="141">
        <v>1276.5493041699999</v>
      </c>
      <c r="D720" s="141">
        <v>1258.47514389</v>
      </c>
      <c r="E720" s="141">
        <v>62.923757190000003</v>
      </c>
      <c r="F720" s="141">
        <v>62.923757190000003</v>
      </c>
    </row>
    <row r="721" spans="1:6">
      <c r="A721" s="142">
        <v>44072</v>
      </c>
      <c r="B721" s="143">
        <v>17</v>
      </c>
      <c r="C721" s="141">
        <v>1280.92183469</v>
      </c>
      <c r="D721" s="141">
        <v>1256.9921833799999</v>
      </c>
      <c r="E721" s="141">
        <v>62.849609170000001</v>
      </c>
      <c r="F721" s="141">
        <v>62.849609170000001</v>
      </c>
    </row>
    <row r="722" spans="1:6">
      <c r="A722" s="142">
        <v>44072</v>
      </c>
      <c r="B722" s="143">
        <v>18</v>
      </c>
      <c r="C722" s="141">
        <v>1281.17901151</v>
      </c>
      <c r="D722" s="141">
        <v>1255.5045924900001</v>
      </c>
      <c r="E722" s="141">
        <v>62.775229619999998</v>
      </c>
      <c r="F722" s="141">
        <v>62.775229619999998</v>
      </c>
    </row>
    <row r="723" spans="1:6">
      <c r="A723" s="142">
        <v>44072</v>
      </c>
      <c r="B723" s="143">
        <v>19</v>
      </c>
      <c r="C723" s="141">
        <v>1279.34449995</v>
      </c>
      <c r="D723" s="141">
        <v>1255.4430443799999</v>
      </c>
      <c r="E723" s="141">
        <v>62.772152220000002</v>
      </c>
      <c r="F723" s="141">
        <v>62.772152220000002</v>
      </c>
    </row>
    <row r="724" spans="1:6">
      <c r="A724" s="142">
        <v>44072</v>
      </c>
      <c r="B724" s="143">
        <v>20</v>
      </c>
      <c r="C724" s="141">
        <v>1275.2376521000001</v>
      </c>
      <c r="D724" s="141">
        <v>1255.4111353999999</v>
      </c>
      <c r="E724" s="141">
        <v>62.770556769999999</v>
      </c>
      <c r="F724" s="141">
        <v>62.770556769999999</v>
      </c>
    </row>
    <row r="725" spans="1:6">
      <c r="A725" s="142">
        <v>44072</v>
      </c>
      <c r="B725" s="143">
        <v>21</v>
      </c>
      <c r="C725" s="141">
        <v>1270.1808699400001</v>
      </c>
      <c r="D725" s="141">
        <v>1255.22057655</v>
      </c>
      <c r="E725" s="141">
        <v>62.761028830000001</v>
      </c>
      <c r="F725" s="141">
        <v>62.761028830000001</v>
      </c>
    </row>
    <row r="726" spans="1:6">
      <c r="A726" s="142">
        <v>44072</v>
      </c>
      <c r="B726" s="143">
        <v>22</v>
      </c>
      <c r="C726" s="141">
        <v>1267.38163121</v>
      </c>
      <c r="D726" s="141">
        <v>1255.4491721899999</v>
      </c>
      <c r="E726" s="141">
        <v>62.772458610000001</v>
      </c>
      <c r="F726" s="141">
        <v>62.772458610000001</v>
      </c>
    </row>
    <row r="727" spans="1:6">
      <c r="A727" s="142">
        <v>44072</v>
      </c>
      <c r="B727" s="143">
        <v>23</v>
      </c>
      <c r="C727" s="141">
        <v>1275.13011643</v>
      </c>
      <c r="D727" s="141">
        <v>1259.25805653</v>
      </c>
      <c r="E727" s="141">
        <v>62.962902829999997</v>
      </c>
      <c r="F727" s="141">
        <v>62.962902829999997</v>
      </c>
    </row>
    <row r="728" spans="1:6">
      <c r="A728" s="142">
        <v>44072</v>
      </c>
      <c r="B728" s="143">
        <v>24</v>
      </c>
      <c r="C728" s="141">
        <v>1276.3793150199999</v>
      </c>
      <c r="D728" s="141">
        <v>1264.3568414399999</v>
      </c>
      <c r="E728" s="141">
        <v>63.217842070000003</v>
      </c>
      <c r="F728" s="141">
        <v>63.217842070000003</v>
      </c>
    </row>
    <row r="729" spans="1:6">
      <c r="A729" s="142">
        <v>44073</v>
      </c>
      <c r="B729" s="143">
        <v>1</v>
      </c>
      <c r="C729" s="141">
        <v>1276.16496082</v>
      </c>
      <c r="D729" s="141">
        <v>1269.53640397</v>
      </c>
      <c r="E729" s="141">
        <v>63.476820199999999</v>
      </c>
      <c r="F729" s="141">
        <v>63.476820199999999</v>
      </c>
    </row>
    <row r="730" spans="1:6">
      <c r="A730" s="142">
        <v>44073</v>
      </c>
      <c r="B730" s="143">
        <v>2</v>
      </c>
      <c r="C730" s="141">
        <v>1265.7703071000001</v>
      </c>
      <c r="D730" s="141">
        <v>1269.7379774000001</v>
      </c>
      <c r="E730" s="141">
        <v>63.486898869999997</v>
      </c>
      <c r="F730" s="141">
        <v>63.486898869999997</v>
      </c>
    </row>
    <row r="731" spans="1:6">
      <c r="A731" s="142">
        <v>44073</v>
      </c>
      <c r="B731" s="143">
        <v>3</v>
      </c>
      <c r="C731" s="141">
        <v>1268.0625298699999</v>
      </c>
      <c r="D731" s="141">
        <v>1267.07163599</v>
      </c>
      <c r="E731" s="141">
        <v>63.353581800000001</v>
      </c>
      <c r="F731" s="141">
        <v>63.353581800000001</v>
      </c>
    </row>
    <row r="732" spans="1:6">
      <c r="A732" s="142">
        <v>44073</v>
      </c>
      <c r="B732" s="143">
        <v>4</v>
      </c>
      <c r="C732" s="141">
        <v>1265.7716953900001</v>
      </c>
      <c r="D732" s="141">
        <v>1264.4739421899999</v>
      </c>
      <c r="E732" s="141">
        <v>63.223697110000003</v>
      </c>
      <c r="F732" s="141">
        <v>63.223697110000003</v>
      </c>
    </row>
    <row r="733" spans="1:6">
      <c r="A733" s="142">
        <v>44073</v>
      </c>
      <c r="B733" s="143">
        <v>5</v>
      </c>
      <c r="C733" s="141">
        <v>1260.4637059700001</v>
      </c>
      <c r="D733" s="141">
        <v>1264.578029</v>
      </c>
      <c r="E733" s="141">
        <v>63.228901450000002</v>
      </c>
      <c r="F733" s="141">
        <v>63.228901450000002</v>
      </c>
    </row>
    <row r="734" spans="1:6">
      <c r="A734" s="142">
        <v>44073</v>
      </c>
      <c r="B734" s="143">
        <v>6</v>
      </c>
      <c r="C734" s="141">
        <v>1268.0755743100001</v>
      </c>
      <c r="D734" s="141">
        <v>1260.47449908</v>
      </c>
      <c r="E734" s="141">
        <v>63.023724950000002</v>
      </c>
      <c r="F734" s="141">
        <v>63.023724950000002</v>
      </c>
    </row>
    <row r="735" spans="1:6">
      <c r="A735" s="142">
        <v>44073</v>
      </c>
      <c r="B735" s="143">
        <v>7</v>
      </c>
      <c r="C735" s="141">
        <v>1267.6166770899999</v>
      </c>
      <c r="D735" s="141">
        <v>1262.97891648</v>
      </c>
      <c r="E735" s="141">
        <v>63.148945820000002</v>
      </c>
      <c r="F735" s="141">
        <v>63.148945820000002</v>
      </c>
    </row>
    <row r="736" spans="1:6">
      <c r="A736" s="142">
        <v>44073</v>
      </c>
      <c r="B736" s="143">
        <v>8</v>
      </c>
      <c r="C736" s="141">
        <v>1272.8770325</v>
      </c>
      <c r="D736" s="141">
        <v>1259.6142390699999</v>
      </c>
      <c r="E736" s="141">
        <v>62.98071195</v>
      </c>
      <c r="F736" s="141">
        <v>62.98071195</v>
      </c>
    </row>
    <row r="737" spans="1:6">
      <c r="A737" s="142">
        <v>44073</v>
      </c>
      <c r="B737" s="143">
        <v>9</v>
      </c>
      <c r="C737" s="141">
        <v>1272.4084601</v>
      </c>
      <c r="D737" s="141">
        <v>1258.74957479</v>
      </c>
      <c r="E737" s="141">
        <v>62.937478740000003</v>
      </c>
      <c r="F737" s="141">
        <v>62.937478740000003</v>
      </c>
    </row>
    <row r="738" spans="1:6">
      <c r="A738" s="142">
        <v>44073</v>
      </c>
      <c r="B738" s="143">
        <v>10</v>
      </c>
      <c r="C738" s="141">
        <v>1265.44745708</v>
      </c>
      <c r="D738" s="141">
        <v>1261.39156177</v>
      </c>
      <c r="E738" s="141">
        <v>63.06957809</v>
      </c>
      <c r="F738" s="141">
        <v>63.06957809</v>
      </c>
    </row>
    <row r="739" spans="1:6">
      <c r="A739" s="142">
        <v>44073</v>
      </c>
      <c r="B739" s="143">
        <v>11</v>
      </c>
      <c r="C739" s="141">
        <v>1266.16502001</v>
      </c>
      <c r="D739" s="141">
        <v>1261.2376105200001</v>
      </c>
      <c r="E739" s="141">
        <v>63.061880530000003</v>
      </c>
      <c r="F739" s="141">
        <v>63.061880530000003</v>
      </c>
    </row>
    <row r="740" spans="1:6">
      <c r="A740" s="142">
        <v>44073</v>
      </c>
      <c r="B740" s="143">
        <v>12</v>
      </c>
      <c r="C740" s="141">
        <v>1260.44720149</v>
      </c>
      <c r="D740" s="141">
        <v>1265.1376731400001</v>
      </c>
      <c r="E740" s="141">
        <v>63.25688366</v>
      </c>
      <c r="F740" s="141">
        <v>63.25688366</v>
      </c>
    </row>
    <row r="741" spans="1:6">
      <c r="A741" s="142">
        <v>44073</v>
      </c>
      <c r="B741" s="143">
        <v>13</v>
      </c>
      <c r="C741" s="141">
        <v>1263.8059654900001</v>
      </c>
      <c r="D741" s="141">
        <v>1267.97420788</v>
      </c>
      <c r="E741" s="141">
        <v>63.398710389999998</v>
      </c>
      <c r="F741" s="141">
        <v>63.398710389999998</v>
      </c>
    </row>
    <row r="742" spans="1:6">
      <c r="A742" s="142">
        <v>44073</v>
      </c>
      <c r="B742" s="143">
        <v>14</v>
      </c>
      <c r="C742" s="141">
        <v>1263.83073182</v>
      </c>
      <c r="D742" s="141">
        <v>1268.0179485900001</v>
      </c>
      <c r="E742" s="141">
        <v>63.400897430000001</v>
      </c>
      <c r="F742" s="141">
        <v>63.400897430000001</v>
      </c>
    </row>
    <row r="743" spans="1:6">
      <c r="A743" s="142">
        <v>44073</v>
      </c>
      <c r="B743" s="143">
        <v>15</v>
      </c>
      <c r="C743" s="141">
        <v>1267.4515781699999</v>
      </c>
      <c r="D743" s="141">
        <v>1266.5843445800001</v>
      </c>
      <c r="E743" s="141">
        <v>63.329217229999998</v>
      </c>
      <c r="F743" s="141">
        <v>63.329217229999998</v>
      </c>
    </row>
    <row r="744" spans="1:6">
      <c r="A744" s="142">
        <v>44073</v>
      </c>
      <c r="B744" s="143">
        <v>16</v>
      </c>
      <c r="C744" s="141">
        <v>1268.14131765</v>
      </c>
      <c r="D744" s="141">
        <v>1262.42906242</v>
      </c>
      <c r="E744" s="141">
        <v>63.121453119999998</v>
      </c>
      <c r="F744" s="141">
        <v>63.121453119999998</v>
      </c>
    </row>
    <row r="745" spans="1:6">
      <c r="A745" s="142">
        <v>44073</v>
      </c>
      <c r="B745" s="143">
        <v>17</v>
      </c>
      <c r="C745" s="141">
        <v>1259.4324627200001</v>
      </c>
      <c r="D745" s="141">
        <v>1258.5120501599999</v>
      </c>
      <c r="E745" s="141">
        <v>62.925602509999997</v>
      </c>
      <c r="F745" s="141">
        <v>62.925602509999997</v>
      </c>
    </row>
    <row r="746" spans="1:6">
      <c r="A746" s="142">
        <v>44073</v>
      </c>
      <c r="B746" s="143">
        <v>18</v>
      </c>
      <c r="C746" s="141">
        <v>1250.3989680899999</v>
      </c>
      <c r="D746" s="141">
        <v>1256.98513525</v>
      </c>
      <c r="E746" s="141">
        <v>62.849256760000003</v>
      </c>
      <c r="F746" s="141">
        <v>62.849256760000003</v>
      </c>
    </row>
    <row r="747" spans="1:6">
      <c r="A747" s="142">
        <v>44073</v>
      </c>
      <c r="B747" s="143">
        <v>19</v>
      </c>
      <c r="C747" s="141">
        <v>1246.8406346700001</v>
      </c>
      <c r="D747" s="141">
        <v>1256.9719711400001</v>
      </c>
      <c r="E747" s="141">
        <v>62.848598559999999</v>
      </c>
      <c r="F747" s="141">
        <v>62.848598559999999</v>
      </c>
    </row>
    <row r="748" spans="1:6">
      <c r="A748" s="142">
        <v>44073</v>
      </c>
      <c r="B748" s="143">
        <v>20</v>
      </c>
      <c r="C748" s="141">
        <v>1260.0653830000001</v>
      </c>
      <c r="D748" s="141">
        <v>1258.66581139</v>
      </c>
      <c r="E748" s="141">
        <v>62.933290569999997</v>
      </c>
      <c r="F748" s="141">
        <v>62.933290569999997</v>
      </c>
    </row>
    <row r="749" spans="1:6">
      <c r="A749" s="142">
        <v>44073</v>
      </c>
      <c r="B749" s="143">
        <v>21</v>
      </c>
      <c r="C749" s="141">
        <v>1262.1750636100001</v>
      </c>
      <c r="D749" s="141">
        <v>1258.47817891</v>
      </c>
      <c r="E749" s="141">
        <v>62.923908949999998</v>
      </c>
      <c r="F749" s="141">
        <v>62.923908949999998</v>
      </c>
    </row>
    <row r="750" spans="1:6">
      <c r="A750" s="142">
        <v>44073</v>
      </c>
      <c r="B750" s="143">
        <v>22</v>
      </c>
      <c r="C750" s="141">
        <v>1261.8014007100001</v>
      </c>
      <c r="D750" s="141">
        <v>1254.14911009</v>
      </c>
      <c r="E750" s="141">
        <v>62.707455500000002</v>
      </c>
      <c r="F750" s="141">
        <v>62.707455500000002</v>
      </c>
    </row>
    <row r="751" spans="1:6">
      <c r="A751" s="142">
        <v>44073</v>
      </c>
      <c r="B751" s="143">
        <v>23</v>
      </c>
      <c r="C751" s="141">
        <v>1259.55363238</v>
      </c>
      <c r="D751" s="141">
        <v>1261.6528449</v>
      </c>
      <c r="E751" s="141">
        <v>63.082642249999999</v>
      </c>
      <c r="F751" s="141">
        <v>63.082642249999999</v>
      </c>
    </row>
    <row r="752" spans="1:6">
      <c r="A752" s="142">
        <v>44073</v>
      </c>
      <c r="B752" s="143">
        <v>24</v>
      </c>
      <c r="C752" s="141">
        <v>1262.71779154</v>
      </c>
      <c r="D752" s="141">
        <v>1268.5157068599999</v>
      </c>
      <c r="E752" s="141">
        <v>63.425785339999997</v>
      </c>
      <c r="F752" s="141">
        <v>63.425785339999997</v>
      </c>
    </row>
    <row r="753" spans="1:6">
      <c r="A753" s="142">
        <v>44074</v>
      </c>
      <c r="B753" s="143">
        <v>1</v>
      </c>
      <c r="C753" s="141">
        <v>1264.69448708</v>
      </c>
      <c r="D753" s="141">
        <v>1269.55434003</v>
      </c>
      <c r="E753" s="141">
        <v>63.477716999999998</v>
      </c>
      <c r="F753" s="141">
        <v>63.477716999999998</v>
      </c>
    </row>
    <row r="754" spans="1:6">
      <c r="A754" s="142">
        <v>44074</v>
      </c>
      <c r="B754" s="143">
        <v>2</v>
      </c>
      <c r="C754" s="141">
        <v>1267.1369655000001</v>
      </c>
      <c r="D754" s="141">
        <v>1269.369363</v>
      </c>
      <c r="E754" s="141">
        <v>63.46846815</v>
      </c>
      <c r="F754" s="141">
        <v>63.46846815</v>
      </c>
    </row>
    <row r="755" spans="1:6">
      <c r="A755" s="142">
        <v>44074</v>
      </c>
      <c r="B755" s="143">
        <v>3</v>
      </c>
      <c r="C755" s="141">
        <v>1269.02586264</v>
      </c>
      <c r="D755" s="141">
        <v>1266.93937884</v>
      </c>
      <c r="E755" s="141">
        <v>63.346968939999996</v>
      </c>
      <c r="F755" s="141">
        <v>63.346968939999996</v>
      </c>
    </row>
    <row r="756" spans="1:6">
      <c r="A756" s="142">
        <v>44074</v>
      </c>
      <c r="B756" s="143">
        <v>4</v>
      </c>
      <c r="C756" s="141">
        <v>1264.62962563</v>
      </c>
      <c r="D756" s="141">
        <v>1264.4997225699999</v>
      </c>
      <c r="E756" s="141">
        <v>63.224986129999998</v>
      </c>
      <c r="F756" s="141">
        <v>63.224986129999998</v>
      </c>
    </row>
    <row r="757" spans="1:6">
      <c r="A757" s="142">
        <v>44074</v>
      </c>
      <c r="B757" s="143">
        <v>5</v>
      </c>
      <c r="C757" s="141">
        <v>1260.2273394700001</v>
      </c>
      <c r="D757" s="141">
        <v>1264.5046661900001</v>
      </c>
      <c r="E757" s="141">
        <v>63.22523331</v>
      </c>
      <c r="F757" s="141">
        <v>63.22523331</v>
      </c>
    </row>
    <row r="758" spans="1:6">
      <c r="A758" s="142">
        <v>44074</v>
      </c>
      <c r="B758" s="143">
        <v>6</v>
      </c>
      <c r="C758" s="141">
        <v>1263.9093763599999</v>
      </c>
      <c r="D758" s="141">
        <v>1267.2536177699999</v>
      </c>
      <c r="E758" s="141">
        <v>63.36268089</v>
      </c>
      <c r="F758" s="141">
        <v>63.36268089</v>
      </c>
    </row>
    <row r="759" spans="1:6">
      <c r="A759" s="142">
        <v>44074</v>
      </c>
      <c r="B759" s="143">
        <v>7</v>
      </c>
      <c r="C759" s="141">
        <v>1271.3413843400001</v>
      </c>
      <c r="D759" s="141">
        <v>1268.68707008</v>
      </c>
      <c r="E759" s="141">
        <v>63.4343535</v>
      </c>
      <c r="F759" s="141">
        <v>63.4343535</v>
      </c>
    </row>
    <row r="760" spans="1:6">
      <c r="A760" s="142">
        <v>44074</v>
      </c>
      <c r="B760" s="143">
        <v>8</v>
      </c>
      <c r="C760" s="141">
        <v>1268.8544240700001</v>
      </c>
      <c r="D760" s="141">
        <v>1267.6791452</v>
      </c>
      <c r="E760" s="141">
        <v>63.383957260000003</v>
      </c>
      <c r="F760" s="141">
        <v>63.383957260000003</v>
      </c>
    </row>
    <row r="761" spans="1:6">
      <c r="A761" s="142">
        <v>44074</v>
      </c>
      <c r="B761" s="143">
        <v>9</v>
      </c>
      <c r="C761" s="141">
        <v>1266.78224742</v>
      </c>
      <c r="D761" s="141">
        <v>1266.49225619</v>
      </c>
      <c r="E761" s="141">
        <v>63.324612809999998</v>
      </c>
      <c r="F761" s="141">
        <v>63.324612809999998</v>
      </c>
    </row>
    <row r="762" spans="1:6">
      <c r="A762" s="142">
        <v>44074</v>
      </c>
      <c r="B762" s="143">
        <v>10</v>
      </c>
      <c r="C762" s="141">
        <v>1267.21418827</v>
      </c>
      <c r="D762" s="141">
        <v>1266.37045693</v>
      </c>
      <c r="E762" s="141">
        <v>63.318522850000001</v>
      </c>
      <c r="F762" s="141">
        <v>63.318522850000001</v>
      </c>
    </row>
    <row r="763" spans="1:6">
      <c r="A763" s="142">
        <v>44074</v>
      </c>
      <c r="B763" s="143">
        <v>11</v>
      </c>
      <c r="C763" s="141">
        <v>1268.3140118700001</v>
      </c>
      <c r="D763" s="141">
        <v>1265.0015590600001</v>
      </c>
      <c r="E763" s="141">
        <v>63.250077949999998</v>
      </c>
      <c r="F763" s="141">
        <v>63.250077949999998</v>
      </c>
    </row>
    <row r="764" spans="1:6">
      <c r="A764" s="142">
        <v>44074</v>
      </c>
      <c r="B764" s="143">
        <v>12</v>
      </c>
      <c r="C764" s="141">
        <v>1266.6682117299999</v>
      </c>
      <c r="D764" s="141">
        <v>1264.9746309499999</v>
      </c>
      <c r="E764" s="141">
        <v>63.248731550000002</v>
      </c>
      <c r="F764" s="141">
        <v>63.248731550000002</v>
      </c>
    </row>
    <row r="765" spans="1:6">
      <c r="A765" s="142">
        <v>44074</v>
      </c>
      <c r="B765" s="143">
        <v>13</v>
      </c>
      <c r="C765" s="141">
        <v>1264.6773597199999</v>
      </c>
      <c r="D765" s="141">
        <v>1266.29791813</v>
      </c>
      <c r="E765" s="141">
        <v>63.314895909999997</v>
      </c>
      <c r="F765" s="141">
        <v>63.314895909999997</v>
      </c>
    </row>
    <row r="766" spans="1:6">
      <c r="A766" s="142">
        <v>44074</v>
      </c>
      <c r="B766" s="143">
        <v>14</v>
      </c>
      <c r="C766" s="141">
        <v>1266.9767246500001</v>
      </c>
      <c r="D766" s="141">
        <v>1264.7555118099999</v>
      </c>
      <c r="E766" s="141">
        <v>63.237775589999998</v>
      </c>
      <c r="F766" s="141">
        <v>63.237775589999998</v>
      </c>
    </row>
    <row r="767" spans="1:6">
      <c r="A767" s="142">
        <v>44074</v>
      </c>
      <c r="B767" s="143">
        <v>15</v>
      </c>
      <c r="C767" s="141">
        <v>1267.3465883199999</v>
      </c>
      <c r="D767" s="141">
        <v>1263.5980558700001</v>
      </c>
      <c r="E767" s="141">
        <v>63.17990279</v>
      </c>
      <c r="F767" s="141">
        <v>63.17990279</v>
      </c>
    </row>
    <row r="768" spans="1:6">
      <c r="A768" s="142">
        <v>44074</v>
      </c>
      <c r="B768" s="143">
        <v>16</v>
      </c>
      <c r="C768" s="141">
        <v>1270.4632978300001</v>
      </c>
      <c r="D768" s="141">
        <v>1263.71382021</v>
      </c>
      <c r="E768" s="141">
        <v>63.185691009999999</v>
      </c>
      <c r="F768" s="141">
        <v>63.185691009999999</v>
      </c>
    </row>
    <row r="769" spans="1:6">
      <c r="A769" s="142">
        <v>44074</v>
      </c>
      <c r="B769" s="143">
        <v>17</v>
      </c>
      <c r="C769" s="141">
        <v>1270.03708613</v>
      </c>
      <c r="D769" s="141">
        <v>1261.8803609399999</v>
      </c>
      <c r="E769" s="141">
        <v>63.094018050000003</v>
      </c>
      <c r="F769" s="141">
        <v>63.094018050000003</v>
      </c>
    </row>
    <row r="770" spans="1:6">
      <c r="A770" s="142">
        <v>44074</v>
      </c>
      <c r="B770" s="143">
        <v>18</v>
      </c>
      <c r="C770" s="141">
        <v>1267.01534756</v>
      </c>
      <c r="D770" s="141">
        <v>1261.80886295</v>
      </c>
      <c r="E770" s="141">
        <v>63.090443149999999</v>
      </c>
      <c r="F770" s="141">
        <v>63.090443149999999</v>
      </c>
    </row>
    <row r="771" spans="1:6">
      <c r="A771" s="142">
        <v>44074</v>
      </c>
      <c r="B771" s="143">
        <v>19</v>
      </c>
      <c r="C771" s="141">
        <v>1260.9260510300001</v>
      </c>
      <c r="D771" s="141">
        <v>1261.94894688</v>
      </c>
      <c r="E771" s="141">
        <v>63.097447340000002</v>
      </c>
      <c r="F771" s="141">
        <v>63.097447340000002</v>
      </c>
    </row>
    <row r="772" spans="1:6">
      <c r="A772" s="142">
        <v>44074</v>
      </c>
      <c r="B772" s="143">
        <v>20</v>
      </c>
      <c r="C772" s="141">
        <v>1265.6867364899999</v>
      </c>
      <c r="D772" s="141">
        <v>1263.4379911200001</v>
      </c>
      <c r="E772" s="141">
        <v>63.17189956</v>
      </c>
      <c r="F772" s="141">
        <v>63.17189956</v>
      </c>
    </row>
    <row r="773" spans="1:6">
      <c r="A773" s="142">
        <v>44074</v>
      </c>
      <c r="B773" s="143">
        <v>21</v>
      </c>
      <c r="C773" s="141">
        <v>1248.5580451400001</v>
      </c>
      <c r="D773" s="141">
        <v>1263.36853314</v>
      </c>
      <c r="E773" s="141">
        <v>63.168426660000002</v>
      </c>
      <c r="F773" s="141">
        <v>63.168426660000002</v>
      </c>
    </row>
    <row r="774" spans="1:6">
      <c r="A774" s="142">
        <v>44074</v>
      </c>
      <c r="B774" s="143">
        <v>22</v>
      </c>
      <c r="C774" s="141">
        <v>1259.00848249</v>
      </c>
      <c r="D774" s="141">
        <v>1264.71310593</v>
      </c>
      <c r="E774" s="141">
        <v>63.235655299999998</v>
      </c>
      <c r="F774" s="141">
        <v>63.235655299999998</v>
      </c>
    </row>
    <row r="775" spans="1:6">
      <c r="A775" s="142">
        <v>44074</v>
      </c>
      <c r="B775" s="143">
        <v>23</v>
      </c>
      <c r="C775" s="141">
        <v>1256.2247493</v>
      </c>
      <c r="D775" s="141">
        <v>1266.3159217800001</v>
      </c>
      <c r="E775" s="141">
        <v>63.315796089999999</v>
      </c>
      <c r="F775" s="141">
        <v>63.315796089999999</v>
      </c>
    </row>
    <row r="776" spans="1:6">
      <c r="A776" s="142">
        <v>44074</v>
      </c>
      <c r="B776" s="143">
        <v>24</v>
      </c>
      <c r="C776" s="141">
        <v>1262.64627707</v>
      </c>
      <c r="D776" s="141">
        <v>1269.6504714800001</v>
      </c>
      <c r="E776" s="141">
        <v>63.482523569999998</v>
      </c>
      <c r="F776" s="141">
        <v>63.482523569999998</v>
      </c>
    </row>
    <row r="777" spans="1:6">
      <c r="C777" s="97"/>
      <c r="D777" s="97"/>
      <c r="E777" s="97"/>
      <c r="F777" s="97"/>
    </row>
    <row r="778" spans="1:6">
      <c r="C778" s="97"/>
      <c r="D778" s="97"/>
      <c r="E778" s="97"/>
      <c r="F778" s="97"/>
    </row>
    <row r="779" spans="1:6">
      <c r="C779" s="97"/>
      <c r="D779" s="97"/>
      <c r="E779" s="97"/>
      <c r="F779" s="97"/>
    </row>
    <row r="780" spans="1:6">
      <c r="C780" s="97"/>
      <c r="D780" s="97"/>
      <c r="E780" s="97"/>
      <c r="F780" s="97"/>
    </row>
    <row r="781" spans="1:6">
      <c r="C781" s="97"/>
      <c r="D781" s="97"/>
      <c r="E781" s="97"/>
      <c r="F781" s="97"/>
    </row>
    <row r="782" spans="1:6">
      <c r="C782" s="97"/>
      <c r="D782" s="97"/>
      <c r="E782" s="97"/>
      <c r="F782" s="97"/>
    </row>
    <row r="783" spans="1:6">
      <c r="C783" s="97"/>
      <c r="D783" s="97"/>
      <c r="E783" s="97"/>
      <c r="F783" s="97"/>
    </row>
    <row r="784" spans="1: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9"/>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2" t="s">
        <v>30</v>
      </c>
      <c r="B1" s="112"/>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44">
        <v>44046</v>
      </c>
      <c r="B9" s="145">
        <v>16</v>
      </c>
    </row>
    <row r="10" spans="1:2" ht="12.75" customHeight="1">
      <c r="A10" s="144">
        <v>44047</v>
      </c>
      <c r="B10" s="145">
        <v>10</v>
      </c>
    </row>
    <row r="11" spans="1:2">
      <c r="A11" s="144">
        <v>44048</v>
      </c>
      <c r="B11" s="145">
        <v>16</v>
      </c>
    </row>
    <row r="12" spans="1:2">
      <c r="A12" s="144">
        <v>44049</v>
      </c>
      <c r="B12" s="145">
        <v>16</v>
      </c>
    </row>
    <row r="13" spans="1:2">
      <c r="A13" s="144">
        <v>44050</v>
      </c>
      <c r="B13" s="145">
        <v>16</v>
      </c>
    </row>
    <row r="14" spans="1:2">
      <c r="A14" s="144">
        <v>44053</v>
      </c>
      <c r="B14" s="145">
        <v>16</v>
      </c>
    </row>
    <row r="15" spans="1:2">
      <c r="A15" s="144">
        <v>44054</v>
      </c>
      <c r="B15" s="145">
        <v>10</v>
      </c>
    </row>
    <row r="16" spans="1:2">
      <c r="A16" s="144">
        <v>44055</v>
      </c>
      <c r="B16" s="145">
        <v>15</v>
      </c>
    </row>
    <row r="17" spans="1:2">
      <c r="A17" s="144">
        <v>44056</v>
      </c>
      <c r="B17" s="145">
        <v>11</v>
      </c>
    </row>
    <row r="18" spans="1:2">
      <c r="A18" s="144">
        <v>44057</v>
      </c>
      <c r="B18" s="145">
        <v>16</v>
      </c>
    </row>
    <row r="19" spans="1:2">
      <c r="A19" s="144">
        <v>44060</v>
      </c>
      <c r="B19" s="145">
        <v>11</v>
      </c>
    </row>
    <row r="20" spans="1:2">
      <c r="A20" s="144">
        <v>44061</v>
      </c>
      <c r="B20" s="145">
        <v>15</v>
      </c>
    </row>
    <row r="21" spans="1:2">
      <c r="A21" s="144">
        <v>44062</v>
      </c>
      <c r="B21" s="145">
        <v>15</v>
      </c>
    </row>
    <row r="22" spans="1:2">
      <c r="A22" s="144">
        <v>44063</v>
      </c>
      <c r="B22" s="145">
        <v>10</v>
      </c>
    </row>
    <row r="23" spans="1:2">
      <c r="A23" s="144">
        <v>44064</v>
      </c>
      <c r="B23" s="145">
        <v>11</v>
      </c>
    </row>
    <row r="24" spans="1:2">
      <c r="A24" s="144">
        <v>44067</v>
      </c>
      <c r="B24" s="145">
        <v>10</v>
      </c>
    </row>
    <row r="25" spans="1:2">
      <c r="A25" s="144">
        <v>44068</v>
      </c>
      <c r="B25" s="145">
        <v>10</v>
      </c>
    </row>
    <row r="26" spans="1:2">
      <c r="A26" s="144">
        <v>44069</v>
      </c>
      <c r="B26" s="145">
        <v>10</v>
      </c>
    </row>
    <row r="27" spans="1:2">
      <c r="A27" s="144">
        <v>44070</v>
      </c>
      <c r="B27" s="145">
        <v>12</v>
      </c>
    </row>
    <row r="28" spans="1:2">
      <c r="A28" s="144">
        <v>44071</v>
      </c>
      <c r="B28" s="145">
        <v>15</v>
      </c>
    </row>
    <row r="29" spans="1:2">
      <c r="A29" s="144">
        <v>44074</v>
      </c>
      <c r="B29" s="145">
        <v>15</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4" t="s">
        <v>39</v>
      </c>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row>
    <row r="11" spans="1:25" s="33" customFormat="1" ht="15.75" customHeight="1"/>
    <row r="12" spans="1:25" s="33" customFormat="1" ht="17.100000000000001" customHeight="1">
      <c r="A12" s="139" t="s">
        <v>40</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0"/>
      <c r="Y13" s="140"/>
    </row>
    <row r="14" spans="1:25" s="33" customFormat="1" ht="17.25" customHeight="1">
      <c r="A14" s="120"/>
      <c r="B14" s="120"/>
      <c r="C14" s="120"/>
      <c r="D14" s="120"/>
      <c r="E14" s="120"/>
      <c r="F14" s="120"/>
      <c r="G14" s="120"/>
      <c r="H14" s="120"/>
      <c r="I14" s="120"/>
      <c r="J14" s="120"/>
      <c r="K14" s="120" t="s">
        <v>41</v>
      </c>
      <c r="L14" s="120"/>
      <c r="M14" s="120"/>
      <c r="N14" s="120"/>
      <c r="O14" s="120"/>
      <c r="P14" s="120"/>
      <c r="Q14" s="120"/>
      <c r="R14" s="120"/>
      <c r="S14" s="120"/>
      <c r="T14" s="120"/>
      <c r="U14" s="120"/>
      <c r="V14" s="120"/>
      <c r="W14" s="120"/>
      <c r="X14" s="120"/>
      <c r="Y14" s="120"/>
    </row>
    <row r="15" spans="1:25" s="33" customFormat="1" ht="15.75" customHeight="1">
      <c r="A15" s="120"/>
      <c r="B15" s="120"/>
      <c r="C15" s="120"/>
      <c r="D15" s="120"/>
      <c r="E15" s="120"/>
      <c r="F15" s="120"/>
      <c r="G15" s="120"/>
      <c r="H15" s="120"/>
      <c r="I15" s="120"/>
      <c r="J15" s="120"/>
      <c r="K15" s="120" t="s">
        <v>42</v>
      </c>
      <c r="L15" s="120"/>
      <c r="M15" s="120"/>
      <c r="N15" s="120"/>
      <c r="O15" s="120" t="s">
        <v>43</v>
      </c>
      <c r="P15" s="120"/>
      <c r="Q15" s="120"/>
      <c r="R15" s="120" t="s">
        <v>44</v>
      </c>
      <c r="S15" s="120"/>
      <c r="T15" s="120"/>
      <c r="U15" s="120"/>
      <c r="V15" s="120" t="s">
        <v>45</v>
      </c>
      <c r="W15" s="120"/>
      <c r="X15" s="120"/>
      <c r="Y15" s="120"/>
    </row>
    <row r="16" spans="1:25" s="33" customFormat="1" ht="15.75" customHeight="1">
      <c r="A16" s="133" t="s">
        <v>46</v>
      </c>
      <c r="B16" s="133"/>
      <c r="C16" s="133"/>
      <c r="D16" s="133"/>
      <c r="E16" s="133"/>
      <c r="F16" s="133"/>
      <c r="G16" s="133"/>
      <c r="H16" s="133"/>
      <c r="I16" s="133"/>
      <c r="J16" s="133"/>
      <c r="K16" s="138">
        <v>3421.97</v>
      </c>
      <c r="L16" s="138"/>
      <c r="M16" s="138"/>
      <c r="N16" s="138"/>
      <c r="O16" s="138">
        <v>3602.97</v>
      </c>
      <c r="P16" s="138"/>
      <c r="Q16" s="138"/>
      <c r="R16" s="138">
        <v>4009.97</v>
      </c>
      <c r="S16" s="138"/>
      <c r="T16" s="138"/>
      <c r="U16" s="138"/>
      <c r="V16" s="138">
        <v>4898.97</v>
      </c>
      <c r="W16" s="138"/>
      <c r="X16" s="138"/>
      <c r="Y16" s="138"/>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35">
        <v>1253.25</v>
      </c>
      <c r="Y18" s="135"/>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35"/>
      <c r="Y19" s="135"/>
    </row>
    <row r="20" spans="1:25" s="33" customFormat="1" ht="15.75" customHeight="1">
      <c r="A20" s="84" t="s">
        <v>49</v>
      </c>
      <c r="X20" s="98"/>
      <c r="Y20" s="98"/>
    </row>
    <row r="21" spans="1:25" s="33" customFormat="1" ht="15.75" customHeight="1">
      <c r="A21" s="132" t="s">
        <v>50</v>
      </c>
      <c r="B21" s="132"/>
      <c r="C21" s="132"/>
      <c r="D21" s="132"/>
      <c r="E21" s="132"/>
      <c r="F21" s="132"/>
      <c r="G21" s="132"/>
      <c r="H21" s="132"/>
      <c r="I21" s="132"/>
      <c r="J21" s="132"/>
      <c r="K21" s="132"/>
      <c r="L21" s="132"/>
      <c r="M21" s="132"/>
      <c r="N21" s="132"/>
      <c r="O21" s="132"/>
      <c r="P21" s="132"/>
      <c r="Q21" s="132"/>
      <c r="R21" s="132"/>
      <c r="S21" s="132"/>
      <c r="T21" s="132"/>
      <c r="U21" s="132"/>
      <c r="V21" s="132"/>
      <c r="W21" s="132"/>
      <c r="X21" s="136">
        <v>1253.2524553799999</v>
      </c>
      <c r="Y21" s="136"/>
    </row>
    <row r="22" spans="1:25" s="33" customFormat="1" ht="15.75" customHeight="1">
      <c r="A22" s="132" t="s">
        <v>51</v>
      </c>
      <c r="B22" s="132"/>
      <c r="C22" s="132"/>
      <c r="D22" s="132"/>
      <c r="E22" s="132"/>
      <c r="F22" s="132"/>
      <c r="G22" s="132"/>
      <c r="H22" s="132"/>
      <c r="I22" s="132"/>
      <c r="J22" s="132"/>
      <c r="K22" s="132"/>
      <c r="L22" s="132"/>
      <c r="M22" s="132"/>
      <c r="N22" s="132"/>
      <c r="O22" s="132"/>
      <c r="P22" s="132"/>
      <c r="Q22" s="132"/>
      <c r="R22" s="132"/>
      <c r="S22" s="132"/>
      <c r="T22" s="132"/>
      <c r="U22" s="132"/>
      <c r="V22" s="132"/>
      <c r="W22" s="132"/>
      <c r="X22" s="136">
        <v>728974.32953887712</v>
      </c>
      <c r="Y22" s="136"/>
    </row>
    <row r="23" spans="1:25" s="33" customFormat="1" ht="15.75" customHeight="1">
      <c r="A23" s="132" t="s">
        <v>52</v>
      </c>
      <c r="B23" s="132"/>
      <c r="C23" s="132"/>
      <c r="D23" s="132"/>
      <c r="E23" s="132"/>
      <c r="F23" s="132"/>
      <c r="G23" s="132"/>
      <c r="H23" s="132"/>
      <c r="I23" s="132"/>
      <c r="J23" s="132"/>
      <c r="K23" s="132"/>
      <c r="L23" s="132"/>
      <c r="M23" s="132"/>
      <c r="N23" s="132"/>
      <c r="O23" s="132"/>
      <c r="P23" s="132"/>
      <c r="Q23" s="132"/>
      <c r="R23" s="132"/>
      <c r="S23" s="132"/>
      <c r="T23" s="132"/>
      <c r="U23" s="132"/>
      <c r="V23" s="132"/>
      <c r="W23" s="132"/>
      <c r="X23" s="137">
        <v>0</v>
      </c>
      <c r="Y23" s="137"/>
    </row>
    <row r="24" spans="1:25" s="33" customFormat="1" ht="15.75" customHeight="1">
      <c r="A24" s="132" t="s">
        <v>53</v>
      </c>
      <c r="B24" s="132"/>
      <c r="C24" s="132"/>
      <c r="D24" s="132"/>
      <c r="E24" s="132"/>
      <c r="F24" s="132"/>
      <c r="G24" s="132"/>
      <c r="H24" s="132"/>
      <c r="I24" s="132"/>
      <c r="J24" s="132"/>
      <c r="K24" s="132"/>
      <c r="L24" s="132"/>
      <c r="M24" s="132"/>
      <c r="N24" s="132"/>
      <c r="O24" s="132"/>
      <c r="P24" s="132"/>
      <c r="Q24" s="132"/>
      <c r="R24" s="132"/>
      <c r="S24" s="132"/>
      <c r="T24" s="132"/>
      <c r="U24" s="132"/>
      <c r="V24" s="132"/>
      <c r="W24" s="132"/>
      <c r="X24" s="131">
        <v>5.1829999999999998</v>
      </c>
      <c r="Y24" s="131"/>
    </row>
    <row r="25" spans="1:25" s="33" customFormat="1" ht="15.75" customHeight="1">
      <c r="A25" s="132" t="s">
        <v>54</v>
      </c>
      <c r="B25" s="132"/>
      <c r="C25" s="132"/>
      <c r="D25" s="132"/>
      <c r="E25" s="132"/>
      <c r="F25" s="132"/>
      <c r="G25" s="132"/>
      <c r="H25" s="132"/>
      <c r="I25" s="132"/>
      <c r="J25" s="132"/>
      <c r="K25" s="132"/>
      <c r="L25" s="132"/>
      <c r="M25" s="132"/>
      <c r="N25" s="132"/>
      <c r="O25" s="132"/>
      <c r="P25" s="132"/>
      <c r="Q25" s="132"/>
      <c r="R25" s="132"/>
      <c r="S25" s="132"/>
      <c r="T25" s="132"/>
      <c r="U25" s="132"/>
      <c r="V25" s="132"/>
      <c r="W25" s="132"/>
      <c r="X25" s="131">
        <v>5.1829999999999998</v>
      </c>
      <c r="Y25" s="131"/>
    </row>
    <row r="26" spans="1:25" s="33" customFormat="1" ht="15.75" customHeight="1">
      <c r="A26" s="84" t="s">
        <v>55</v>
      </c>
      <c r="X26" s="99"/>
      <c r="Y26" s="99"/>
    </row>
    <row r="27" spans="1:25" s="33" customFormat="1" ht="15.75" customHeight="1">
      <c r="A27" s="132" t="s">
        <v>56</v>
      </c>
      <c r="B27" s="132"/>
      <c r="C27" s="132"/>
      <c r="D27" s="132"/>
      <c r="E27" s="132"/>
      <c r="F27" s="132"/>
      <c r="G27" s="132"/>
      <c r="H27" s="132"/>
      <c r="I27" s="132"/>
      <c r="J27" s="132"/>
      <c r="K27" s="132"/>
      <c r="L27" s="132"/>
      <c r="M27" s="132"/>
      <c r="N27" s="132"/>
      <c r="O27" s="132"/>
      <c r="P27" s="132"/>
      <c r="Q27" s="132"/>
      <c r="R27" s="132"/>
      <c r="S27" s="132"/>
      <c r="T27" s="132"/>
      <c r="U27" s="132"/>
      <c r="V27" s="132"/>
      <c r="W27" s="132"/>
      <c r="X27" s="131"/>
      <c r="Y27" s="131"/>
    </row>
    <row r="28" spans="1:25" s="33" customFormat="1" ht="15.75" customHeight="1">
      <c r="A28" s="132" t="s">
        <v>57</v>
      </c>
      <c r="B28" s="132"/>
      <c r="C28" s="132"/>
      <c r="D28" s="132"/>
      <c r="E28" s="132"/>
      <c r="F28" s="132"/>
      <c r="G28" s="132"/>
      <c r="H28" s="132"/>
      <c r="I28" s="132"/>
      <c r="J28" s="132"/>
      <c r="K28" s="132"/>
      <c r="L28" s="132"/>
      <c r="M28" s="132"/>
      <c r="N28" s="132"/>
      <c r="O28" s="132"/>
      <c r="P28" s="132"/>
      <c r="Q28" s="132"/>
      <c r="R28" s="132"/>
      <c r="S28" s="132"/>
      <c r="T28" s="132"/>
      <c r="U28" s="132"/>
      <c r="V28" s="132"/>
      <c r="W28" s="132"/>
      <c r="X28" s="131"/>
      <c r="Y28" s="131"/>
    </row>
    <row r="29" spans="1:25" s="33" customFormat="1" ht="15.75" customHeight="1">
      <c r="A29" s="132" t="s">
        <v>58</v>
      </c>
      <c r="B29" s="132"/>
      <c r="C29" s="132"/>
      <c r="D29" s="132"/>
      <c r="E29" s="132"/>
      <c r="F29" s="132"/>
      <c r="G29" s="132"/>
      <c r="H29" s="132"/>
      <c r="I29" s="132"/>
      <c r="J29" s="132"/>
      <c r="K29" s="132"/>
      <c r="L29" s="132"/>
      <c r="M29" s="132"/>
      <c r="N29" s="132"/>
      <c r="O29" s="132"/>
      <c r="P29" s="132"/>
      <c r="Q29" s="132"/>
      <c r="R29" s="132"/>
      <c r="S29" s="132"/>
      <c r="T29" s="132"/>
      <c r="U29" s="132"/>
      <c r="V29" s="132"/>
      <c r="W29" s="132"/>
      <c r="X29" s="131"/>
      <c r="Y29" s="131"/>
    </row>
    <row r="30" spans="1:25" s="33" customFormat="1" ht="15.75" customHeight="1">
      <c r="A30" s="132" t="s">
        <v>59</v>
      </c>
      <c r="B30" s="132"/>
      <c r="C30" s="132"/>
      <c r="D30" s="132"/>
      <c r="E30" s="132"/>
      <c r="F30" s="132"/>
      <c r="G30" s="132"/>
      <c r="H30" s="132"/>
      <c r="I30" s="132"/>
      <c r="J30" s="132"/>
      <c r="K30" s="132"/>
      <c r="L30" s="132"/>
      <c r="M30" s="132"/>
      <c r="N30" s="132"/>
      <c r="O30" s="132"/>
      <c r="P30" s="132"/>
      <c r="Q30" s="132"/>
      <c r="R30" s="132"/>
      <c r="S30" s="132"/>
      <c r="T30" s="132"/>
      <c r="U30" s="132"/>
      <c r="V30" s="132"/>
      <c r="W30" s="132"/>
      <c r="X30" s="131"/>
      <c r="Y30" s="131"/>
    </row>
    <row r="31" spans="1:25" s="33" customFormat="1" ht="15.75" customHeight="1">
      <c r="A31" s="133" t="s">
        <v>60</v>
      </c>
      <c r="B31" s="133"/>
      <c r="C31" s="133"/>
      <c r="D31" s="133"/>
      <c r="E31" s="133"/>
      <c r="F31" s="133"/>
      <c r="G31" s="133"/>
      <c r="H31" s="133"/>
      <c r="I31" s="133"/>
      <c r="J31" s="133"/>
      <c r="K31" s="133"/>
      <c r="L31" s="133"/>
      <c r="M31" s="133"/>
      <c r="N31" s="133"/>
      <c r="O31" s="133"/>
      <c r="P31" s="133"/>
      <c r="Q31" s="133"/>
      <c r="R31" s="133"/>
      <c r="S31" s="133"/>
      <c r="T31" s="133"/>
      <c r="U31" s="133"/>
      <c r="V31" s="133"/>
      <c r="W31" s="133"/>
      <c r="X31" s="131">
        <v>5.1829999999999998</v>
      </c>
      <c r="Y31" s="131"/>
    </row>
    <row r="32" spans="1:25" s="33" customFormat="1" ht="15.75" customHeight="1">
      <c r="A32" s="132" t="s">
        <v>61</v>
      </c>
      <c r="B32" s="132"/>
      <c r="C32" s="132"/>
      <c r="D32" s="132"/>
      <c r="E32" s="132"/>
      <c r="F32" s="132"/>
      <c r="G32" s="132"/>
      <c r="H32" s="132"/>
      <c r="I32" s="132"/>
      <c r="J32" s="132"/>
      <c r="K32" s="132"/>
      <c r="L32" s="132"/>
      <c r="M32" s="132"/>
      <c r="N32" s="132"/>
      <c r="O32" s="132"/>
      <c r="P32" s="132"/>
      <c r="Q32" s="132"/>
      <c r="R32" s="132"/>
      <c r="S32" s="132"/>
      <c r="T32" s="132"/>
      <c r="U32" s="132"/>
      <c r="V32" s="132"/>
      <c r="W32" s="132"/>
      <c r="X32" s="134"/>
      <c r="Y32" s="134"/>
    </row>
    <row r="33" spans="1:25" s="33" customFormat="1" ht="15.75" customHeight="1">
      <c r="A33" s="133" t="s">
        <v>62</v>
      </c>
      <c r="B33" s="133"/>
      <c r="C33" s="133"/>
      <c r="D33" s="133"/>
      <c r="E33" s="133"/>
      <c r="F33" s="133"/>
      <c r="G33" s="133"/>
      <c r="H33" s="133"/>
      <c r="I33" s="133"/>
      <c r="J33" s="133"/>
      <c r="K33" s="133"/>
      <c r="L33" s="133"/>
      <c r="M33" s="133"/>
      <c r="N33" s="133"/>
      <c r="O33" s="133"/>
      <c r="P33" s="133"/>
      <c r="Q33" s="133"/>
      <c r="R33" s="133"/>
      <c r="S33" s="133"/>
      <c r="T33" s="133"/>
      <c r="U33" s="133"/>
      <c r="V33" s="133"/>
      <c r="W33" s="133"/>
      <c r="X33" s="134">
        <v>3934.3710000000001</v>
      </c>
      <c r="Y33" s="134"/>
    </row>
    <row r="34" spans="1:25" s="33" customFormat="1" ht="15.75" customHeight="1">
      <c r="A34" s="133" t="s">
        <v>63</v>
      </c>
      <c r="B34" s="133"/>
      <c r="C34" s="133"/>
      <c r="D34" s="133"/>
      <c r="E34" s="133"/>
      <c r="F34" s="133"/>
      <c r="G34" s="133"/>
      <c r="H34" s="133"/>
      <c r="I34" s="133"/>
      <c r="J34" s="133"/>
      <c r="K34" s="133"/>
      <c r="L34" s="133"/>
      <c r="M34" s="133"/>
      <c r="N34" s="133"/>
      <c r="O34" s="133"/>
      <c r="P34" s="133"/>
      <c r="Q34" s="133"/>
      <c r="R34" s="133"/>
      <c r="S34" s="133"/>
      <c r="T34" s="133"/>
      <c r="U34" s="133"/>
      <c r="V34" s="133"/>
      <c r="W34" s="133"/>
      <c r="X34" s="134">
        <v>3934.3710000000001</v>
      </c>
      <c r="Y34" s="134"/>
    </row>
    <row r="35" spans="1:25" s="33" customFormat="1" ht="15.75" customHeight="1">
      <c r="A35" s="84" t="s">
        <v>55</v>
      </c>
      <c r="X35" s="100"/>
      <c r="Y35" s="100"/>
    </row>
    <row r="36" spans="1:25" s="33" customFormat="1" ht="15.75" customHeight="1">
      <c r="A36" s="132" t="s">
        <v>64</v>
      </c>
      <c r="B36" s="132"/>
      <c r="C36" s="132"/>
      <c r="D36" s="132"/>
      <c r="E36" s="132"/>
      <c r="F36" s="132"/>
      <c r="G36" s="132"/>
      <c r="H36" s="132"/>
      <c r="I36" s="132"/>
      <c r="J36" s="132"/>
      <c r="K36" s="132"/>
      <c r="L36" s="132"/>
      <c r="M36" s="132"/>
      <c r="N36" s="132"/>
      <c r="O36" s="132"/>
      <c r="P36" s="132"/>
      <c r="Q36" s="132"/>
      <c r="R36" s="132"/>
      <c r="S36" s="132"/>
      <c r="T36" s="132"/>
      <c r="U36" s="132"/>
      <c r="V36" s="132"/>
      <c r="W36" s="132"/>
      <c r="X36" s="134"/>
      <c r="Y36" s="134"/>
    </row>
    <row r="37" spans="1:25" s="33" customFormat="1" ht="15.75" customHeight="1">
      <c r="A37" s="132" t="s">
        <v>65</v>
      </c>
      <c r="B37" s="132"/>
      <c r="C37" s="132"/>
      <c r="D37" s="132"/>
      <c r="E37" s="132"/>
      <c r="F37" s="132"/>
      <c r="G37" s="132"/>
      <c r="H37" s="132"/>
      <c r="I37" s="132"/>
      <c r="J37" s="132"/>
      <c r="K37" s="132"/>
      <c r="L37" s="132"/>
      <c r="M37" s="132"/>
      <c r="N37" s="132"/>
      <c r="O37" s="132"/>
      <c r="P37" s="132"/>
      <c r="Q37" s="132"/>
      <c r="R37" s="132"/>
      <c r="S37" s="132"/>
      <c r="T37" s="132"/>
      <c r="U37" s="132"/>
      <c r="V37" s="132"/>
      <c r="W37" s="132"/>
      <c r="X37" s="134"/>
      <c r="Y37" s="134"/>
    </row>
    <row r="38" spans="1:25" s="33" customFormat="1" ht="15.75" customHeight="1">
      <c r="A38" s="132" t="s">
        <v>66</v>
      </c>
      <c r="B38" s="132"/>
      <c r="C38" s="132"/>
      <c r="D38" s="132"/>
      <c r="E38" s="132"/>
      <c r="F38" s="132"/>
      <c r="G38" s="132"/>
      <c r="H38" s="132"/>
      <c r="I38" s="132"/>
      <c r="J38" s="132"/>
      <c r="K38" s="132"/>
      <c r="L38" s="132"/>
      <c r="M38" s="132"/>
      <c r="N38" s="132"/>
      <c r="O38" s="132"/>
      <c r="P38" s="132"/>
      <c r="Q38" s="132"/>
      <c r="R38" s="132"/>
      <c r="S38" s="132"/>
      <c r="T38" s="132"/>
      <c r="U38" s="132"/>
      <c r="V38" s="132"/>
      <c r="W38" s="132"/>
      <c r="X38" s="134">
        <v>3934.3710000000001</v>
      </c>
      <c r="Y38" s="134"/>
    </row>
    <row r="39" spans="1:25" s="33" customFormat="1" ht="15.75" customHeight="1">
      <c r="A39" s="132" t="s">
        <v>67</v>
      </c>
      <c r="B39" s="132"/>
      <c r="C39" s="132"/>
      <c r="D39" s="132"/>
      <c r="E39" s="132"/>
      <c r="F39" s="132"/>
      <c r="G39" s="132"/>
      <c r="H39" s="132"/>
      <c r="I39" s="132"/>
      <c r="J39" s="132"/>
      <c r="K39" s="132"/>
      <c r="L39" s="132"/>
      <c r="M39" s="132"/>
      <c r="N39" s="132"/>
      <c r="O39" s="132"/>
      <c r="P39" s="132"/>
      <c r="Q39" s="132"/>
      <c r="R39" s="132"/>
      <c r="S39" s="132"/>
      <c r="T39" s="132"/>
      <c r="U39" s="132"/>
      <c r="V39" s="132"/>
      <c r="W39" s="132"/>
      <c r="X39" s="134"/>
      <c r="Y39" s="134"/>
    </row>
    <row r="40" spans="1:25" s="33" customFormat="1" ht="15.75" customHeight="1">
      <c r="A40" s="133" t="s">
        <v>68</v>
      </c>
      <c r="B40" s="133"/>
      <c r="C40" s="133"/>
      <c r="D40" s="133"/>
      <c r="E40" s="133"/>
      <c r="F40" s="133"/>
      <c r="G40" s="133"/>
      <c r="H40" s="133"/>
      <c r="I40" s="133"/>
      <c r="J40" s="133"/>
      <c r="K40" s="133"/>
      <c r="L40" s="133"/>
      <c r="M40" s="133"/>
      <c r="N40" s="133"/>
      <c r="O40" s="133"/>
      <c r="P40" s="133"/>
      <c r="Q40" s="133"/>
      <c r="R40" s="133"/>
      <c r="S40" s="133"/>
      <c r="T40" s="133"/>
      <c r="U40" s="133"/>
      <c r="V40" s="133"/>
      <c r="W40" s="133"/>
      <c r="X40" s="131"/>
      <c r="Y40" s="131"/>
    </row>
    <row r="41" spans="1:25" s="33" customFormat="1" ht="15.75" customHeight="1">
      <c r="A41" s="132" t="s">
        <v>69</v>
      </c>
      <c r="B41" s="132"/>
      <c r="C41" s="132"/>
      <c r="D41" s="132"/>
      <c r="E41" s="132"/>
      <c r="F41" s="132"/>
      <c r="G41" s="132"/>
      <c r="H41" s="132"/>
      <c r="I41" s="132"/>
      <c r="J41" s="132"/>
      <c r="K41" s="132"/>
      <c r="L41" s="132"/>
      <c r="M41" s="132"/>
      <c r="N41" s="132"/>
      <c r="O41" s="132"/>
      <c r="P41" s="132"/>
      <c r="Q41" s="132"/>
      <c r="R41" s="132"/>
      <c r="S41" s="132"/>
      <c r="T41" s="132"/>
      <c r="U41" s="132"/>
      <c r="V41" s="132"/>
      <c r="W41" s="132"/>
      <c r="X41" s="131"/>
      <c r="Y41" s="131"/>
    </row>
    <row r="42" spans="1:25" s="33" customFormat="1" ht="15.75" customHeight="1">
      <c r="A42" s="133" t="s">
        <v>70</v>
      </c>
      <c r="B42" s="133"/>
      <c r="C42" s="133"/>
      <c r="D42" s="133"/>
      <c r="E42" s="133"/>
      <c r="F42" s="133"/>
      <c r="G42" s="133"/>
      <c r="H42" s="133"/>
      <c r="I42" s="133"/>
      <c r="J42" s="133"/>
      <c r="K42" s="133"/>
      <c r="L42" s="133"/>
      <c r="M42" s="133"/>
      <c r="N42" s="133"/>
      <c r="O42" s="133"/>
      <c r="P42" s="133"/>
      <c r="Q42" s="133"/>
      <c r="R42" s="133"/>
      <c r="S42" s="133"/>
      <c r="T42" s="133"/>
      <c r="U42" s="133"/>
      <c r="V42" s="133"/>
      <c r="W42" s="133"/>
      <c r="X42" s="131"/>
      <c r="Y42" s="131"/>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31"/>
      <c r="Y43" s="131"/>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31"/>
      <c r="Y44" s="131"/>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4" t="s">
        <v>73</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row>
    <row r="48" spans="1:25" s="33" customFormat="1" ht="15.75" customHeight="1"/>
    <row r="49" spans="1:25" s="33" customFormat="1" ht="15.75" customHeight="1">
      <c r="A49" s="118" t="s">
        <v>74</v>
      </c>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0" t="s">
        <v>41</v>
      </c>
      <c r="K51" s="120"/>
      <c r="L51" s="120"/>
      <c r="M51" s="120"/>
      <c r="N51" s="120"/>
      <c r="O51" s="120"/>
      <c r="P51" s="120"/>
      <c r="Q51" s="120"/>
      <c r="R51" s="120"/>
      <c r="S51" s="120"/>
      <c r="T51" s="120"/>
      <c r="U51" s="120"/>
      <c r="V51" s="120"/>
      <c r="W51" s="120"/>
      <c r="X51" s="120"/>
      <c r="Y51" s="120"/>
    </row>
    <row r="52" spans="1:25" s="33" customFormat="1" ht="15.75" customHeight="1">
      <c r="A52" s="44"/>
      <c r="B52" s="45"/>
      <c r="C52" s="45"/>
      <c r="D52" s="45"/>
      <c r="E52" s="45"/>
      <c r="F52" s="45"/>
      <c r="G52" s="45"/>
      <c r="H52" s="45"/>
      <c r="I52" s="46"/>
      <c r="J52" s="120" t="s">
        <v>42</v>
      </c>
      <c r="K52" s="120"/>
      <c r="L52" s="120"/>
      <c r="M52" s="120"/>
      <c r="N52" s="120" t="s">
        <v>43</v>
      </c>
      <c r="O52" s="120"/>
      <c r="P52" s="120"/>
      <c r="Q52" s="120"/>
      <c r="R52" s="120" t="s">
        <v>44</v>
      </c>
      <c r="S52" s="120"/>
      <c r="T52" s="120"/>
      <c r="U52" s="120"/>
      <c r="V52" s="120" t="s">
        <v>45</v>
      </c>
      <c r="W52" s="120"/>
      <c r="X52" s="120"/>
      <c r="Y52" s="120"/>
    </row>
    <row r="53" spans="1:25" s="33" customFormat="1" ht="15.75" customHeight="1">
      <c r="A53" s="47" t="s">
        <v>76</v>
      </c>
      <c r="B53" s="48"/>
      <c r="C53" s="49"/>
      <c r="D53" s="49"/>
      <c r="E53" s="49"/>
      <c r="F53" s="49"/>
      <c r="G53" s="49"/>
      <c r="H53" s="49"/>
      <c r="I53" s="50"/>
      <c r="J53" s="126">
        <v>3419.7</v>
      </c>
      <c r="K53" s="127"/>
      <c r="L53" s="127"/>
      <c r="M53" s="128"/>
      <c r="N53" s="126">
        <v>3600.7</v>
      </c>
      <c r="O53" s="127"/>
      <c r="P53" s="127"/>
      <c r="Q53" s="128"/>
      <c r="R53" s="129">
        <v>4007.7</v>
      </c>
      <c r="S53" s="129"/>
      <c r="T53" s="129"/>
      <c r="U53" s="129"/>
      <c r="V53" s="129">
        <v>4896.7</v>
      </c>
      <c r="W53" s="129"/>
      <c r="X53" s="129"/>
      <c r="Y53" s="129"/>
    </row>
    <row r="54" spans="1:25" s="33" customFormat="1" ht="15.75" customHeight="1">
      <c r="A54" s="47" t="s">
        <v>77</v>
      </c>
      <c r="B54" s="48"/>
      <c r="C54" s="49"/>
      <c r="D54" s="49"/>
      <c r="E54" s="49"/>
      <c r="F54" s="49"/>
      <c r="G54" s="49"/>
      <c r="H54" s="49"/>
      <c r="I54" s="50"/>
      <c r="J54" s="126">
        <v>4386.68</v>
      </c>
      <c r="K54" s="127"/>
      <c r="L54" s="127"/>
      <c r="M54" s="128"/>
      <c r="N54" s="126">
        <v>4567.68</v>
      </c>
      <c r="O54" s="127"/>
      <c r="P54" s="127"/>
      <c r="Q54" s="128"/>
      <c r="R54" s="129">
        <v>4974.68</v>
      </c>
      <c r="S54" s="129"/>
      <c r="T54" s="129"/>
      <c r="U54" s="129"/>
      <c r="V54" s="129">
        <v>5863.68</v>
      </c>
      <c r="W54" s="129"/>
      <c r="X54" s="129"/>
      <c r="Y54" s="129"/>
    </row>
    <row r="55" spans="1:25" s="33" customFormat="1" ht="15.75" customHeight="1">
      <c r="A55" s="47" t="s">
        <v>78</v>
      </c>
      <c r="B55" s="48"/>
      <c r="C55" s="49"/>
      <c r="D55" s="49"/>
      <c r="E55" s="49"/>
      <c r="F55" s="49"/>
      <c r="G55" s="49"/>
      <c r="H55" s="49"/>
      <c r="I55" s="50"/>
      <c r="J55" s="126">
        <v>5481.4</v>
      </c>
      <c r="K55" s="127"/>
      <c r="L55" s="127"/>
      <c r="M55" s="128"/>
      <c r="N55" s="126">
        <v>5662.4</v>
      </c>
      <c r="O55" s="127"/>
      <c r="P55" s="127"/>
      <c r="Q55" s="128"/>
      <c r="R55" s="129">
        <v>6069.4</v>
      </c>
      <c r="S55" s="129"/>
      <c r="T55" s="129"/>
      <c r="U55" s="129"/>
      <c r="V55" s="129">
        <v>6958.4</v>
      </c>
      <c r="W55" s="129"/>
      <c r="X55" s="129"/>
      <c r="Y55" s="129"/>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18" t="s">
        <v>79</v>
      </c>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0" t="s">
        <v>41</v>
      </c>
      <c r="K59" s="120"/>
      <c r="L59" s="120"/>
      <c r="M59" s="120"/>
      <c r="N59" s="120"/>
      <c r="O59" s="120"/>
      <c r="P59" s="120"/>
      <c r="Q59" s="120"/>
      <c r="R59" s="120"/>
      <c r="S59" s="120"/>
      <c r="T59" s="120"/>
      <c r="U59" s="120"/>
      <c r="V59" s="120"/>
      <c r="W59" s="120"/>
      <c r="X59" s="120"/>
      <c r="Y59" s="120"/>
    </row>
    <row r="60" spans="1:25" s="33" customFormat="1" ht="15.75" customHeight="1">
      <c r="A60" s="44"/>
      <c r="B60" s="45"/>
      <c r="C60" s="45"/>
      <c r="D60" s="45"/>
      <c r="E60" s="45"/>
      <c r="F60" s="45"/>
      <c r="G60" s="45"/>
      <c r="H60" s="45"/>
      <c r="I60" s="46"/>
      <c r="J60" s="120" t="s">
        <v>42</v>
      </c>
      <c r="K60" s="120"/>
      <c r="L60" s="120"/>
      <c r="M60" s="120"/>
      <c r="N60" s="120" t="s">
        <v>43</v>
      </c>
      <c r="O60" s="120"/>
      <c r="P60" s="120"/>
      <c r="Q60" s="120"/>
      <c r="R60" s="120" t="s">
        <v>44</v>
      </c>
      <c r="S60" s="120"/>
      <c r="T60" s="120"/>
      <c r="U60" s="120"/>
      <c r="V60" s="120" t="s">
        <v>45</v>
      </c>
      <c r="W60" s="120"/>
      <c r="X60" s="120"/>
      <c r="Y60" s="120"/>
    </row>
    <row r="61" spans="1:25" s="33" customFormat="1" ht="15.75" customHeight="1">
      <c r="A61" s="48" t="s">
        <v>76</v>
      </c>
      <c r="B61" s="49"/>
      <c r="C61" s="49"/>
      <c r="D61" s="49"/>
      <c r="E61" s="49"/>
      <c r="F61" s="49"/>
      <c r="G61" s="49"/>
      <c r="H61" s="49"/>
      <c r="I61" s="50"/>
      <c r="J61" s="126">
        <v>3419.7</v>
      </c>
      <c r="K61" s="127"/>
      <c r="L61" s="127"/>
      <c r="M61" s="128"/>
      <c r="N61" s="126">
        <v>3600.7</v>
      </c>
      <c r="O61" s="127"/>
      <c r="P61" s="127"/>
      <c r="Q61" s="128"/>
      <c r="R61" s="129">
        <v>4007.7</v>
      </c>
      <c r="S61" s="129"/>
      <c r="T61" s="129"/>
      <c r="U61" s="129"/>
      <c r="V61" s="129">
        <v>4896.7</v>
      </c>
      <c r="W61" s="129"/>
      <c r="X61" s="129"/>
      <c r="Y61" s="129"/>
    </row>
    <row r="62" spans="1:25" s="33" customFormat="1" ht="15.75" customHeight="1">
      <c r="A62" s="48" t="s">
        <v>78</v>
      </c>
      <c r="B62" s="49"/>
      <c r="C62" s="49"/>
      <c r="D62" s="49"/>
      <c r="E62" s="49"/>
      <c r="F62" s="49"/>
      <c r="G62" s="49"/>
      <c r="H62" s="49"/>
      <c r="I62" s="50"/>
      <c r="J62" s="126">
        <v>4867.3900000000003</v>
      </c>
      <c r="K62" s="127"/>
      <c r="L62" s="127"/>
      <c r="M62" s="128"/>
      <c r="N62" s="126">
        <v>5048.3900000000003</v>
      </c>
      <c r="O62" s="127"/>
      <c r="P62" s="127"/>
      <c r="Q62" s="128"/>
      <c r="R62" s="129">
        <v>5455.39</v>
      </c>
      <c r="S62" s="129"/>
      <c r="T62" s="129"/>
      <c r="U62" s="129"/>
      <c r="V62" s="129">
        <v>6344.39</v>
      </c>
      <c r="W62" s="129"/>
      <c r="X62" s="129"/>
      <c r="Y62" s="129"/>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4" t="s">
        <v>80</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c r="Y64" s="124"/>
    </row>
    <row r="65" spans="1:25" s="33" customFormat="1" ht="15.75" customHeight="1"/>
    <row r="66" spans="1:25" s="33" customFormat="1" ht="15.75" customHeight="1">
      <c r="A66" s="118" t="s">
        <v>81</v>
      </c>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1" t="s">
        <v>23</v>
      </c>
      <c r="B68" s="122" t="s">
        <v>82</v>
      </c>
      <c r="C68" s="122"/>
      <c r="D68" s="122"/>
      <c r="E68" s="122"/>
      <c r="F68" s="122"/>
      <c r="G68" s="122"/>
      <c r="H68" s="122"/>
      <c r="I68" s="122"/>
      <c r="J68" s="122"/>
      <c r="K68" s="122"/>
      <c r="L68" s="122"/>
      <c r="M68" s="122"/>
      <c r="N68" s="122"/>
      <c r="O68" s="122"/>
      <c r="P68" s="122"/>
      <c r="Q68" s="122"/>
      <c r="R68" s="122"/>
      <c r="S68" s="122"/>
      <c r="T68" s="122"/>
      <c r="U68" s="122"/>
      <c r="V68" s="122"/>
      <c r="W68" s="122"/>
      <c r="X68" s="122"/>
      <c r="Y68" s="122"/>
    </row>
    <row r="69" spans="1:25" s="33" customFormat="1" ht="28.15" customHeight="1">
      <c r="A69" s="121"/>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399.85</v>
      </c>
      <c r="C70" s="53">
        <v>3404.3</v>
      </c>
      <c r="D70" s="53">
        <v>3411.7</v>
      </c>
      <c r="E70" s="53">
        <v>3404.38</v>
      </c>
      <c r="F70" s="53">
        <v>3405.98</v>
      </c>
      <c r="G70" s="53">
        <v>3410.61</v>
      </c>
      <c r="H70" s="53">
        <v>3413.73</v>
      </c>
      <c r="I70" s="53">
        <v>3412.36</v>
      </c>
      <c r="J70" s="53">
        <v>3419.26</v>
      </c>
      <c r="K70" s="53">
        <v>3419.77</v>
      </c>
      <c r="L70" s="53">
        <v>3414.28</v>
      </c>
      <c r="M70" s="53">
        <v>3411.76</v>
      </c>
      <c r="N70" s="53">
        <v>3421.26</v>
      </c>
      <c r="O70" s="53">
        <v>3417.87</v>
      </c>
      <c r="P70" s="53">
        <v>3420.66</v>
      </c>
      <c r="Q70" s="53">
        <v>3416.9</v>
      </c>
      <c r="R70" s="53">
        <v>3409.49</v>
      </c>
      <c r="S70" s="53">
        <v>3412.18</v>
      </c>
      <c r="T70" s="53">
        <v>3414.17</v>
      </c>
      <c r="U70" s="53">
        <v>3415.1</v>
      </c>
      <c r="V70" s="53">
        <v>3414.36</v>
      </c>
      <c r="W70" s="53">
        <v>3418.64</v>
      </c>
      <c r="X70" s="53">
        <v>3419.95</v>
      </c>
      <c r="Y70" s="53">
        <v>3414.55</v>
      </c>
    </row>
    <row r="71" spans="1:25" s="33" customFormat="1" ht="12" customHeight="1">
      <c r="A71" s="52">
        <v>2</v>
      </c>
      <c r="B71" s="53">
        <v>3411.44</v>
      </c>
      <c r="C71" s="53">
        <v>3410.3</v>
      </c>
      <c r="D71" s="53">
        <v>3414.84</v>
      </c>
      <c r="E71" s="53">
        <v>3405.75</v>
      </c>
      <c r="F71" s="53">
        <v>3400.55</v>
      </c>
      <c r="G71" s="53">
        <v>3404.75</v>
      </c>
      <c r="H71" s="53">
        <v>3403.65</v>
      </c>
      <c r="I71" s="53">
        <v>3405.54</v>
      </c>
      <c r="J71" s="53">
        <v>3414.08</v>
      </c>
      <c r="K71" s="53">
        <v>3418.85</v>
      </c>
      <c r="L71" s="53">
        <v>3416.55</v>
      </c>
      <c r="M71" s="53">
        <v>3419.9</v>
      </c>
      <c r="N71" s="53">
        <v>3423.11</v>
      </c>
      <c r="O71" s="53">
        <v>3414.21</v>
      </c>
      <c r="P71" s="53">
        <v>3417.06</v>
      </c>
      <c r="Q71" s="53">
        <v>3413.64</v>
      </c>
      <c r="R71" s="53">
        <v>3409.4</v>
      </c>
      <c r="S71" s="53">
        <v>3412.56</v>
      </c>
      <c r="T71" s="53">
        <v>3413.94</v>
      </c>
      <c r="U71" s="53">
        <v>3409.27</v>
      </c>
      <c r="V71" s="53">
        <v>3407.02</v>
      </c>
      <c r="W71" s="53">
        <v>3411.35</v>
      </c>
      <c r="X71" s="53">
        <v>3419.94</v>
      </c>
      <c r="Y71" s="53">
        <v>3431.46</v>
      </c>
    </row>
    <row r="72" spans="1:25" s="33" customFormat="1" ht="12" customHeight="1">
      <c r="A72" s="52">
        <v>3</v>
      </c>
      <c r="B72" s="53">
        <v>3458.97</v>
      </c>
      <c r="C72" s="53">
        <v>3450.96</v>
      </c>
      <c r="D72" s="53">
        <v>3425.85</v>
      </c>
      <c r="E72" s="53">
        <v>3403.16</v>
      </c>
      <c r="F72" s="53">
        <v>3404.66</v>
      </c>
      <c r="G72" s="53">
        <v>3375.95</v>
      </c>
      <c r="H72" s="53">
        <v>3434.79</v>
      </c>
      <c r="I72" s="53">
        <v>3469.34</v>
      </c>
      <c r="J72" s="53">
        <v>3412.88</v>
      </c>
      <c r="K72" s="53">
        <v>3411.15</v>
      </c>
      <c r="L72" s="53">
        <v>3416.23</v>
      </c>
      <c r="M72" s="53">
        <v>3416.93</v>
      </c>
      <c r="N72" s="53">
        <v>3417.42</v>
      </c>
      <c r="O72" s="53">
        <v>3410.34</v>
      </c>
      <c r="P72" s="53">
        <v>3411.48</v>
      </c>
      <c r="Q72" s="53">
        <v>3414.87</v>
      </c>
      <c r="R72" s="53">
        <v>3415.62</v>
      </c>
      <c r="S72" s="53">
        <v>3407</v>
      </c>
      <c r="T72" s="53">
        <v>3419.23</v>
      </c>
      <c r="U72" s="53">
        <v>3612.07</v>
      </c>
      <c r="V72" s="53">
        <v>3640.39</v>
      </c>
      <c r="W72" s="53">
        <v>3618.23</v>
      </c>
      <c r="X72" s="53">
        <v>3414.48</v>
      </c>
      <c r="Y72" s="53">
        <v>3408.56</v>
      </c>
    </row>
    <row r="73" spans="1:25" s="33" customFormat="1" ht="12" customHeight="1">
      <c r="A73" s="52">
        <v>4</v>
      </c>
      <c r="B73" s="53">
        <v>3408.22</v>
      </c>
      <c r="C73" s="53">
        <v>3412.27</v>
      </c>
      <c r="D73" s="53">
        <v>3403.89</v>
      </c>
      <c r="E73" s="53">
        <v>3401.37</v>
      </c>
      <c r="F73" s="53">
        <v>3401.87</v>
      </c>
      <c r="G73" s="53">
        <v>3406.42</v>
      </c>
      <c r="H73" s="53">
        <v>3406.59</v>
      </c>
      <c r="I73" s="53">
        <v>3410</v>
      </c>
      <c r="J73" s="53">
        <v>3415.61</v>
      </c>
      <c r="K73" s="53">
        <v>3416.49</v>
      </c>
      <c r="L73" s="53">
        <v>3410.66</v>
      </c>
      <c r="M73" s="53">
        <v>3411.13</v>
      </c>
      <c r="N73" s="53">
        <v>3410.72</v>
      </c>
      <c r="O73" s="53">
        <v>3410.86</v>
      </c>
      <c r="P73" s="53">
        <v>3413.72</v>
      </c>
      <c r="Q73" s="53">
        <v>3406.76</v>
      </c>
      <c r="R73" s="53">
        <v>3400.75</v>
      </c>
      <c r="S73" s="53">
        <v>3401.33</v>
      </c>
      <c r="T73" s="53">
        <v>3400.84</v>
      </c>
      <c r="U73" s="53">
        <v>3407.21</v>
      </c>
      <c r="V73" s="53">
        <v>3407.23</v>
      </c>
      <c r="W73" s="53">
        <v>3408.59</v>
      </c>
      <c r="X73" s="53">
        <v>3426.4</v>
      </c>
      <c r="Y73" s="53">
        <v>3403.91</v>
      </c>
    </row>
    <row r="74" spans="1:25" s="33" customFormat="1" ht="12" customHeight="1">
      <c r="A74" s="52">
        <v>5</v>
      </c>
      <c r="B74" s="53">
        <v>3411.08</v>
      </c>
      <c r="C74" s="53">
        <v>3407.93</v>
      </c>
      <c r="D74" s="53">
        <v>3403.36</v>
      </c>
      <c r="E74" s="53">
        <v>3397.54</v>
      </c>
      <c r="F74" s="53">
        <v>3403.46</v>
      </c>
      <c r="G74" s="53">
        <v>3407.68</v>
      </c>
      <c r="H74" s="53">
        <v>3418.75</v>
      </c>
      <c r="I74" s="53">
        <v>3485.47</v>
      </c>
      <c r="J74" s="53">
        <v>3459.15</v>
      </c>
      <c r="K74" s="53">
        <v>3414.41</v>
      </c>
      <c r="L74" s="53">
        <v>3417.37</v>
      </c>
      <c r="M74" s="53">
        <v>3414.81</v>
      </c>
      <c r="N74" s="53">
        <v>3420.28</v>
      </c>
      <c r="O74" s="53">
        <v>3413.09</v>
      </c>
      <c r="P74" s="53">
        <v>3424.99</v>
      </c>
      <c r="Q74" s="53">
        <v>3450.49</v>
      </c>
      <c r="R74" s="53">
        <v>3450.9</v>
      </c>
      <c r="S74" s="53">
        <v>3407.35</v>
      </c>
      <c r="T74" s="53">
        <v>3569.36</v>
      </c>
      <c r="U74" s="53">
        <v>3497.14</v>
      </c>
      <c r="V74" s="53">
        <v>3427.78</v>
      </c>
      <c r="W74" s="53">
        <v>3431.67</v>
      </c>
      <c r="X74" s="53">
        <v>3419.33</v>
      </c>
      <c r="Y74" s="53">
        <v>3417.42</v>
      </c>
    </row>
    <row r="75" spans="1:25" s="33" customFormat="1" ht="12" customHeight="1">
      <c r="A75" s="52">
        <v>6</v>
      </c>
      <c r="B75" s="53">
        <v>3413.11</v>
      </c>
      <c r="C75" s="53">
        <v>3411.84</v>
      </c>
      <c r="D75" s="53">
        <v>3417.81</v>
      </c>
      <c r="E75" s="53">
        <v>3419.2</v>
      </c>
      <c r="F75" s="53">
        <v>3412.03</v>
      </c>
      <c r="G75" s="53">
        <v>3409.72</v>
      </c>
      <c r="H75" s="53">
        <v>3413.54</v>
      </c>
      <c r="I75" s="53">
        <v>3419.5</v>
      </c>
      <c r="J75" s="53">
        <v>3419.42</v>
      </c>
      <c r="K75" s="53">
        <v>3426.49</v>
      </c>
      <c r="L75" s="53">
        <v>3433.27</v>
      </c>
      <c r="M75" s="53">
        <v>3437.86</v>
      </c>
      <c r="N75" s="53">
        <v>3429.42</v>
      </c>
      <c r="O75" s="53">
        <v>3441.79</v>
      </c>
      <c r="P75" s="53">
        <v>3423.05</v>
      </c>
      <c r="Q75" s="53">
        <v>3428.19</v>
      </c>
      <c r="R75" s="53">
        <v>3432.13</v>
      </c>
      <c r="S75" s="53">
        <v>3421.39</v>
      </c>
      <c r="T75" s="53">
        <v>3421.66</v>
      </c>
      <c r="U75" s="53">
        <v>3418.01</v>
      </c>
      <c r="V75" s="53">
        <v>3417.16</v>
      </c>
      <c r="W75" s="53">
        <v>3416.5</v>
      </c>
      <c r="X75" s="53">
        <v>3420.44</v>
      </c>
      <c r="Y75" s="53">
        <v>3422.2</v>
      </c>
    </row>
    <row r="76" spans="1:25" s="33" customFormat="1" ht="12" customHeight="1">
      <c r="A76" s="52">
        <v>7</v>
      </c>
      <c r="B76" s="53">
        <v>3513.6</v>
      </c>
      <c r="C76" s="53">
        <v>3429.04</v>
      </c>
      <c r="D76" s="53">
        <v>3400.36</v>
      </c>
      <c r="E76" s="53">
        <v>3396.44</v>
      </c>
      <c r="F76" s="53">
        <v>3410.81</v>
      </c>
      <c r="G76" s="53">
        <v>3407.4</v>
      </c>
      <c r="H76" s="53">
        <v>3391.85</v>
      </c>
      <c r="I76" s="53">
        <v>3400.84</v>
      </c>
      <c r="J76" s="53">
        <v>3407.03</v>
      </c>
      <c r="K76" s="53">
        <v>3418.03</v>
      </c>
      <c r="L76" s="53">
        <v>3423.8</v>
      </c>
      <c r="M76" s="53">
        <v>3421.66</v>
      </c>
      <c r="N76" s="53">
        <v>3442.39</v>
      </c>
      <c r="O76" s="53">
        <v>3459.07</v>
      </c>
      <c r="P76" s="53">
        <v>3431.42</v>
      </c>
      <c r="Q76" s="53">
        <v>3420.93</v>
      </c>
      <c r="R76" s="53">
        <v>3423.13</v>
      </c>
      <c r="S76" s="53">
        <v>3410.11</v>
      </c>
      <c r="T76" s="53">
        <v>3410.37</v>
      </c>
      <c r="U76" s="53">
        <v>3404.59</v>
      </c>
      <c r="V76" s="53">
        <v>3406.62</v>
      </c>
      <c r="W76" s="53">
        <v>3405.49</v>
      </c>
      <c r="X76" s="53">
        <v>3405.09</v>
      </c>
      <c r="Y76" s="53">
        <v>3407.59</v>
      </c>
    </row>
    <row r="77" spans="1:25" s="33" customFormat="1" ht="12" customHeight="1">
      <c r="A77" s="52">
        <v>8</v>
      </c>
      <c r="B77" s="53">
        <v>3415.61</v>
      </c>
      <c r="C77" s="53">
        <v>3404.01</v>
      </c>
      <c r="D77" s="53">
        <v>3411.19</v>
      </c>
      <c r="E77" s="53">
        <v>3403.91</v>
      </c>
      <c r="F77" s="53">
        <v>3404.15</v>
      </c>
      <c r="G77" s="53">
        <v>3416.95</v>
      </c>
      <c r="H77" s="53">
        <v>3393.76</v>
      </c>
      <c r="I77" s="53">
        <v>3394.85</v>
      </c>
      <c r="J77" s="53">
        <v>3399.41</v>
      </c>
      <c r="K77" s="53">
        <v>3398.59</v>
      </c>
      <c r="L77" s="53">
        <v>3400.67</v>
      </c>
      <c r="M77" s="53">
        <v>3400.01</v>
      </c>
      <c r="N77" s="53">
        <v>3399.82</v>
      </c>
      <c r="O77" s="53">
        <v>3400.97</v>
      </c>
      <c r="P77" s="53">
        <v>3409.93</v>
      </c>
      <c r="Q77" s="53">
        <v>3394.79</v>
      </c>
      <c r="R77" s="53">
        <v>3397.22</v>
      </c>
      <c r="S77" s="53">
        <v>3401.32</v>
      </c>
      <c r="T77" s="53">
        <v>3400.45</v>
      </c>
      <c r="U77" s="53">
        <v>3397.79</v>
      </c>
      <c r="V77" s="53">
        <v>3407.08</v>
      </c>
      <c r="W77" s="53">
        <v>3395.52</v>
      </c>
      <c r="X77" s="53">
        <v>3397.81</v>
      </c>
      <c r="Y77" s="53">
        <v>3403.9</v>
      </c>
    </row>
    <row r="78" spans="1:25" s="33" customFormat="1" ht="12" customHeight="1">
      <c r="A78" s="52">
        <v>9</v>
      </c>
      <c r="B78" s="53">
        <v>3409</v>
      </c>
      <c r="C78" s="53">
        <v>3409.78</v>
      </c>
      <c r="D78" s="53">
        <v>3411.05</v>
      </c>
      <c r="E78" s="53">
        <v>3412.53</v>
      </c>
      <c r="F78" s="53">
        <v>3417.47</v>
      </c>
      <c r="G78" s="53">
        <v>3414.96</v>
      </c>
      <c r="H78" s="53">
        <v>3405.62</v>
      </c>
      <c r="I78" s="53">
        <v>3401.23</v>
      </c>
      <c r="J78" s="53">
        <v>3403.97</v>
      </c>
      <c r="K78" s="53">
        <v>3415.91</v>
      </c>
      <c r="L78" s="53">
        <v>3410.84</v>
      </c>
      <c r="M78" s="53">
        <v>3410.73</v>
      </c>
      <c r="N78" s="53">
        <v>3421.44</v>
      </c>
      <c r="O78" s="53">
        <v>3423.64</v>
      </c>
      <c r="P78" s="53">
        <v>3409.92</v>
      </c>
      <c r="Q78" s="53">
        <v>3405.54</v>
      </c>
      <c r="R78" s="53">
        <v>3408.82</v>
      </c>
      <c r="S78" s="53">
        <v>3407.57</v>
      </c>
      <c r="T78" s="53">
        <v>3508.1</v>
      </c>
      <c r="U78" s="53">
        <v>3560.27</v>
      </c>
      <c r="V78" s="53">
        <v>3406.53</v>
      </c>
      <c r="W78" s="53">
        <v>3404.86</v>
      </c>
      <c r="X78" s="53">
        <v>3405.02</v>
      </c>
      <c r="Y78" s="53">
        <v>3403.08</v>
      </c>
    </row>
    <row r="79" spans="1:25" s="33" customFormat="1" ht="12" customHeight="1">
      <c r="A79" s="52">
        <v>10</v>
      </c>
      <c r="B79" s="53">
        <v>3410.33</v>
      </c>
      <c r="C79" s="53">
        <v>3412.28</v>
      </c>
      <c r="D79" s="53">
        <v>3414.05</v>
      </c>
      <c r="E79" s="53">
        <v>3417.67</v>
      </c>
      <c r="F79" s="53">
        <v>3414.44</v>
      </c>
      <c r="G79" s="53">
        <v>3420.56</v>
      </c>
      <c r="H79" s="53">
        <v>3415.29</v>
      </c>
      <c r="I79" s="53">
        <v>3473.89</v>
      </c>
      <c r="J79" s="53">
        <v>3442.6</v>
      </c>
      <c r="K79" s="53">
        <v>3414.85</v>
      </c>
      <c r="L79" s="53">
        <v>3408.74</v>
      </c>
      <c r="M79" s="53">
        <v>3419.09</v>
      </c>
      <c r="N79" s="53">
        <v>3424.08</v>
      </c>
      <c r="O79" s="53">
        <v>3424</v>
      </c>
      <c r="P79" s="53">
        <v>3419.43</v>
      </c>
      <c r="Q79" s="53">
        <v>3413.47</v>
      </c>
      <c r="R79" s="53">
        <v>3407.11</v>
      </c>
      <c r="S79" s="53">
        <v>3409.71</v>
      </c>
      <c r="T79" s="53">
        <v>3414.96</v>
      </c>
      <c r="U79" s="53">
        <v>3561.12</v>
      </c>
      <c r="V79" s="53">
        <v>3474.27</v>
      </c>
      <c r="W79" s="53">
        <v>3402.01</v>
      </c>
      <c r="X79" s="53">
        <v>3403.55</v>
      </c>
      <c r="Y79" s="53">
        <v>3405.29</v>
      </c>
    </row>
    <row r="80" spans="1:25" s="33" customFormat="1" ht="12" customHeight="1">
      <c r="A80" s="52">
        <v>11</v>
      </c>
      <c r="B80" s="53">
        <v>3413.24</v>
      </c>
      <c r="C80" s="53">
        <v>3416.49</v>
      </c>
      <c r="D80" s="53">
        <v>3418.23</v>
      </c>
      <c r="E80" s="53">
        <v>3420.29</v>
      </c>
      <c r="F80" s="53">
        <v>3421.87</v>
      </c>
      <c r="G80" s="53">
        <v>3429.55</v>
      </c>
      <c r="H80" s="53">
        <v>3424.65</v>
      </c>
      <c r="I80" s="53">
        <v>3428.01</v>
      </c>
      <c r="J80" s="53">
        <v>3408.73</v>
      </c>
      <c r="K80" s="53">
        <v>3415.06</v>
      </c>
      <c r="L80" s="53">
        <v>3418.36</v>
      </c>
      <c r="M80" s="53">
        <v>3420.08</v>
      </c>
      <c r="N80" s="53">
        <v>3420.35</v>
      </c>
      <c r="O80" s="53">
        <v>3422.78</v>
      </c>
      <c r="P80" s="53">
        <v>3417.05</v>
      </c>
      <c r="Q80" s="53">
        <v>3418.14</v>
      </c>
      <c r="R80" s="53">
        <v>3410.19</v>
      </c>
      <c r="S80" s="53">
        <v>3406.2</v>
      </c>
      <c r="T80" s="53">
        <v>3410.54</v>
      </c>
      <c r="U80" s="53">
        <v>3410.48</v>
      </c>
      <c r="V80" s="53">
        <v>3403.41</v>
      </c>
      <c r="W80" s="53">
        <v>3482.94</v>
      </c>
      <c r="X80" s="53">
        <v>3510.87</v>
      </c>
      <c r="Y80" s="53">
        <v>3420.07</v>
      </c>
    </row>
    <row r="81" spans="1:25" s="33" customFormat="1" ht="12" customHeight="1">
      <c r="A81" s="52">
        <v>12</v>
      </c>
      <c r="B81" s="53">
        <v>3422.06</v>
      </c>
      <c r="C81" s="53">
        <v>3419.37</v>
      </c>
      <c r="D81" s="53">
        <v>3415.92</v>
      </c>
      <c r="E81" s="53">
        <v>3416.85</v>
      </c>
      <c r="F81" s="53">
        <v>3421.02</v>
      </c>
      <c r="G81" s="53">
        <v>3412.09</v>
      </c>
      <c r="H81" s="53">
        <v>3415.21</v>
      </c>
      <c r="I81" s="53">
        <v>3458.16</v>
      </c>
      <c r="J81" s="53">
        <v>3419.02</v>
      </c>
      <c r="K81" s="53">
        <v>3403.65</v>
      </c>
      <c r="L81" s="53">
        <v>3403.53</v>
      </c>
      <c r="M81" s="53">
        <v>3403.57</v>
      </c>
      <c r="N81" s="53">
        <v>3410.97</v>
      </c>
      <c r="O81" s="53">
        <v>3415.54</v>
      </c>
      <c r="P81" s="53">
        <v>3417.33</v>
      </c>
      <c r="Q81" s="53">
        <v>3408.54</v>
      </c>
      <c r="R81" s="53">
        <v>3426.9</v>
      </c>
      <c r="S81" s="53">
        <v>3514.81</v>
      </c>
      <c r="T81" s="53">
        <v>3501.42</v>
      </c>
      <c r="U81" s="53">
        <v>3403.97</v>
      </c>
      <c r="V81" s="53">
        <v>3404.44</v>
      </c>
      <c r="W81" s="53">
        <v>3400.49</v>
      </c>
      <c r="X81" s="53">
        <v>3405.56</v>
      </c>
      <c r="Y81" s="53">
        <v>3406.06</v>
      </c>
    </row>
    <row r="82" spans="1:25" s="33" customFormat="1" ht="12" customHeight="1">
      <c r="A82" s="52">
        <v>13</v>
      </c>
      <c r="B82" s="53">
        <v>3407.83</v>
      </c>
      <c r="C82" s="53">
        <v>3407.83</v>
      </c>
      <c r="D82" s="53">
        <v>3403.83</v>
      </c>
      <c r="E82" s="53">
        <v>3405.37</v>
      </c>
      <c r="F82" s="53">
        <v>3407.03</v>
      </c>
      <c r="G82" s="53">
        <v>3405.23</v>
      </c>
      <c r="H82" s="53">
        <v>3411.29</v>
      </c>
      <c r="I82" s="53">
        <v>3401.04</v>
      </c>
      <c r="J82" s="53">
        <v>3408.47</v>
      </c>
      <c r="K82" s="53">
        <v>3416.61</v>
      </c>
      <c r="L82" s="53">
        <v>3418.27</v>
      </c>
      <c r="M82" s="53">
        <v>3420.59</v>
      </c>
      <c r="N82" s="53">
        <v>3418.73</v>
      </c>
      <c r="O82" s="53">
        <v>3417.64</v>
      </c>
      <c r="P82" s="53">
        <v>3416.67</v>
      </c>
      <c r="Q82" s="53">
        <v>3416.45</v>
      </c>
      <c r="R82" s="53">
        <v>3412.58</v>
      </c>
      <c r="S82" s="53">
        <v>3414.8</v>
      </c>
      <c r="T82" s="53">
        <v>3412.26</v>
      </c>
      <c r="U82" s="53">
        <v>3412.08</v>
      </c>
      <c r="V82" s="53">
        <v>3406.8</v>
      </c>
      <c r="W82" s="53">
        <v>3408.24</v>
      </c>
      <c r="X82" s="53">
        <v>3409.99</v>
      </c>
      <c r="Y82" s="53">
        <v>3411.02</v>
      </c>
    </row>
    <row r="83" spans="1:25" s="33" customFormat="1" ht="12" customHeight="1">
      <c r="A83" s="52">
        <v>14</v>
      </c>
      <c r="B83" s="53">
        <v>3399.66</v>
      </c>
      <c r="C83" s="53">
        <v>3392.75</v>
      </c>
      <c r="D83" s="53">
        <v>3406.52</v>
      </c>
      <c r="E83" s="53">
        <v>3394.08</v>
      </c>
      <c r="F83" s="53">
        <v>3393.8</v>
      </c>
      <c r="G83" s="53">
        <v>3398.42</v>
      </c>
      <c r="H83" s="53">
        <v>3396.79</v>
      </c>
      <c r="I83" s="53">
        <v>3400.74</v>
      </c>
      <c r="J83" s="53">
        <v>3412.03</v>
      </c>
      <c r="K83" s="53">
        <v>3409.21</v>
      </c>
      <c r="L83" s="53">
        <v>3410.46</v>
      </c>
      <c r="M83" s="53">
        <v>3432.85</v>
      </c>
      <c r="N83" s="53">
        <v>3427.44</v>
      </c>
      <c r="O83" s="53">
        <v>3437.32</v>
      </c>
      <c r="P83" s="53">
        <v>3438.42</v>
      </c>
      <c r="Q83" s="53">
        <v>3431.2</v>
      </c>
      <c r="R83" s="53">
        <v>3427.83</v>
      </c>
      <c r="S83" s="53">
        <v>3419.59</v>
      </c>
      <c r="T83" s="53">
        <v>3419.16</v>
      </c>
      <c r="U83" s="53">
        <v>3419.41</v>
      </c>
      <c r="V83" s="53">
        <v>3420.98</v>
      </c>
      <c r="W83" s="53">
        <v>3413.97</v>
      </c>
      <c r="X83" s="53">
        <v>3404.43</v>
      </c>
      <c r="Y83" s="53">
        <v>3395.64</v>
      </c>
    </row>
    <row r="84" spans="1:25" s="33" customFormat="1" ht="12" customHeight="1">
      <c r="A84" s="52">
        <v>15</v>
      </c>
      <c r="B84" s="53">
        <v>3393.63</v>
      </c>
      <c r="C84" s="53">
        <v>3397.37</v>
      </c>
      <c r="D84" s="53">
        <v>3390.34</v>
      </c>
      <c r="E84" s="53">
        <v>3398.11</v>
      </c>
      <c r="F84" s="53">
        <v>3391.23</v>
      </c>
      <c r="G84" s="53">
        <v>3390.83</v>
      </c>
      <c r="H84" s="53">
        <v>3393.68</v>
      </c>
      <c r="I84" s="53">
        <v>3401.03</v>
      </c>
      <c r="J84" s="53">
        <v>3402.19</v>
      </c>
      <c r="K84" s="53">
        <v>3399</v>
      </c>
      <c r="L84" s="53">
        <v>3403.39</v>
      </c>
      <c r="M84" s="53">
        <v>3403.67</v>
      </c>
      <c r="N84" s="53">
        <v>3407.38</v>
      </c>
      <c r="O84" s="53">
        <v>3397.45</v>
      </c>
      <c r="P84" s="53">
        <v>3398.09</v>
      </c>
      <c r="Q84" s="53">
        <v>3399.52</v>
      </c>
      <c r="R84" s="53">
        <v>3396.02</v>
      </c>
      <c r="S84" s="53">
        <v>3400.6</v>
      </c>
      <c r="T84" s="53">
        <v>3398.59</v>
      </c>
      <c r="U84" s="53">
        <v>3400.56</v>
      </c>
      <c r="V84" s="53">
        <v>3398.11</v>
      </c>
      <c r="W84" s="53">
        <v>3401.16</v>
      </c>
      <c r="X84" s="53">
        <v>3405.92</v>
      </c>
      <c r="Y84" s="53">
        <v>3406.42</v>
      </c>
    </row>
    <row r="85" spans="1:25" s="33" customFormat="1" ht="12" customHeight="1">
      <c r="A85" s="52">
        <v>16</v>
      </c>
      <c r="B85" s="53">
        <v>3403.13</v>
      </c>
      <c r="C85" s="53">
        <v>3402.9</v>
      </c>
      <c r="D85" s="53">
        <v>3397.31</v>
      </c>
      <c r="E85" s="53">
        <v>3398.94</v>
      </c>
      <c r="F85" s="53">
        <v>3393.7</v>
      </c>
      <c r="G85" s="53">
        <v>3385.28</v>
      </c>
      <c r="H85" s="53">
        <v>3368.93</v>
      </c>
      <c r="I85" s="53">
        <v>3389.15</v>
      </c>
      <c r="J85" s="53">
        <v>3396.35</v>
      </c>
      <c r="K85" s="53">
        <v>3395.5</v>
      </c>
      <c r="L85" s="53">
        <v>3395.45</v>
      </c>
      <c r="M85" s="53">
        <v>3394.29</v>
      </c>
      <c r="N85" s="53">
        <v>3395.03</v>
      </c>
      <c r="O85" s="53">
        <v>3394.32</v>
      </c>
      <c r="P85" s="53">
        <v>3395.04</v>
      </c>
      <c r="Q85" s="53">
        <v>3392.98</v>
      </c>
      <c r="R85" s="53">
        <v>3392.06</v>
      </c>
      <c r="S85" s="53">
        <v>3391.63</v>
      </c>
      <c r="T85" s="53">
        <v>3391.05</v>
      </c>
      <c r="U85" s="53">
        <v>3392.67</v>
      </c>
      <c r="V85" s="53">
        <v>3392.8</v>
      </c>
      <c r="W85" s="53">
        <v>3391.69</v>
      </c>
      <c r="X85" s="53">
        <v>3398.63</v>
      </c>
      <c r="Y85" s="53">
        <v>3393.41</v>
      </c>
    </row>
    <row r="86" spans="1:25" s="33" customFormat="1" ht="12" customHeight="1">
      <c r="A86" s="52">
        <v>17</v>
      </c>
      <c r="B86" s="53">
        <v>3412.44</v>
      </c>
      <c r="C86" s="53">
        <v>3416.77</v>
      </c>
      <c r="D86" s="53">
        <v>3417.52</v>
      </c>
      <c r="E86" s="53">
        <v>3402.64</v>
      </c>
      <c r="F86" s="53">
        <v>3403.98</v>
      </c>
      <c r="G86" s="53">
        <v>3402.37</v>
      </c>
      <c r="H86" s="53">
        <v>3404.42</v>
      </c>
      <c r="I86" s="53">
        <v>3404.01</v>
      </c>
      <c r="J86" s="53">
        <v>3407.73</v>
      </c>
      <c r="K86" s="53">
        <v>3408.59</v>
      </c>
      <c r="L86" s="53">
        <v>3419.19</v>
      </c>
      <c r="M86" s="53">
        <v>3414.3</v>
      </c>
      <c r="N86" s="53">
        <v>3410.06</v>
      </c>
      <c r="O86" s="53">
        <v>3412.14</v>
      </c>
      <c r="P86" s="53">
        <v>3411</v>
      </c>
      <c r="Q86" s="53">
        <v>3403.48</v>
      </c>
      <c r="R86" s="53">
        <v>3404.49</v>
      </c>
      <c r="S86" s="53">
        <v>3404.1</v>
      </c>
      <c r="T86" s="53">
        <v>3399.31</v>
      </c>
      <c r="U86" s="53">
        <v>3398.86</v>
      </c>
      <c r="V86" s="53">
        <v>3406.03</v>
      </c>
      <c r="W86" s="53">
        <v>3409.01</v>
      </c>
      <c r="X86" s="53">
        <v>3410.43</v>
      </c>
      <c r="Y86" s="53">
        <v>3407.66</v>
      </c>
    </row>
    <row r="87" spans="1:25" s="33" customFormat="1" ht="12" customHeight="1">
      <c r="A87" s="52">
        <v>18</v>
      </c>
      <c r="B87" s="53">
        <v>3393.45</v>
      </c>
      <c r="C87" s="53">
        <v>3389.25</v>
      </c>
      <c r="D87" s="53">
        <v>3391.67</v>
      </c>
      <c r="E87" s="53">
        <v>3388.03</v>
      </c>
      <c r="F87" s="53">
        <v>3382.63</v>
      </c>
      <c r="G87" s="53">
        <v>3377.69</v>
      </c>
      <c r="H87" s="53">
        <v>3364.09</v>
      </c>
      <c r="I87" s="53">
        <v>3385.11</v>
      </c>
      <c r="J87" s="53">
        <v>3414.67</v>
      </c>
      <c r="K87" s="53">
        <v>3424.94</v>
      </c>
      <c r="L87" s="53">
        <v>3424.73</v>
      </c>
      <c r="M87" s="53">
        <v>3430.8</v>
      </c>
      <c r="N87" s="53">
        <v>3428.86</v>
      </c>
      <c r="O87" s="53">
        <v>3426.05</v>
      </c>
      <c r="P87" s="53">
        <v>3417.97</v>
      </c>
      <c r="Q87" s="53">
        <v>3413.29</v>
      </c>
      <c r="R87" s="53">
        <v>3414.46</v>
      </c>
      <c r="S87" s="53">
        <v>3404.8</v>
      </c>
      <c r="T87" s="53">
        <v>3409.55</v>
      </c>
      <c r="U87" s="53">
        <v>3419.63</v>
      </c>
      <c r="V87" s="53">
        <v>3421.28</v>
      </c>
      <c r="W87" s="53">
        <v>3409.88</v>
      </c>
      <c r="X87" s="53">
        <v>3407.76</v>
      </c>
      <c r="Y87" s="53">
        <v>3407.73</v>
      </c>
    </row>
    <row r="88" spans="1:25" s="33" customFormat="1" ht="12" customHeight="1">
      <c r="A88" s="52">
        <v>19</v>
      </c>
      <c r="B88" s="53">
        <v>3407.46</v>
      </c>
      <c r="C88" s="53">
        <v>3410.33</v>
      </c>
      <c r="D88" s="53">
        <v>3413.27</v>
      </c>
      <c r="E88" s="53">
        <v>3412.59</v>
      </c>
      <c r="F88" s="53">
        <v>3417.48</v>
      </c>
      <c r="G88" s="53">
        <v>3417.43</v>
      </c>
      <c r="H88" s="53">
        <v>3422.6</v>
      </c>
      <c r="I88" s="53">
        <v>3407.86</v>
      </c>
      <c r="J88" s="53">
        <v>3424.14</v>
      </c>
      <c r="K88" s="53">
        <v>3460.62</v>
      </c>
      <c r="L88" s="53">
        <v>3445.63</v>
      </c>
      <c r="M88" s="53">
        <v>3478.15</v>
      </c>
      <c r="N88" s="53">
        <v>3466.55</v>
      </c>
      <c r="O88" s="53">
        <v>3410.73</v>
      </c>
      <c r="P88" s="53">
        <v>3394.49</v>
      </c>
      <c r="Q88" s="53">
        <v>3394.13</v>
      </c>
      <c r="R88" s="53">
        <v>3390.38</v>
      </c>
      <c r="S88" s="53">
        <v>3405.97</v>
      </c>
      <c r="T88" s="53">
        <v>3394.96</v>
      </c>
      <c r="U88" s="53">
        <v>3411.48</v>
      </c>
      <c r="V88" s="53">
        <v>3400.46</v>
      </c>
      <c r="W88" s="53">
        <v>3405</v>
      </c>
      <c r="X88" s="53">
        <v>3428.44</v>
      </c>
      <c r="Y88" s="53">
        <v>3411.1</v>
      </c>
    </row>
    <row r="89" spans="1:25" s="33" customFormat="1" ht="12" customHeight="1">
      <c r="A89" s="52">
        <v>20</v>
      </c>
      <c r="B89" s="53">
        <v>3418.39</v>
      </c>
      <c r="C89" s="53">
        <v>3422.29</v>
      </c>
      <c r="D89" s="53">
        <v>3405.78</v>
      </c>
      <c r="E89" s="53">
        <v>3419.01</v>
      </c>
      <c r="F89" s="53">
        <v>3415.75</v>
      </c>
      <c r="G89" s="53">
        <v>3418.34</v>
      </c>
      <c r="H89" s="53">
        <v>3417.55</v>
      </c>
      <c r="I89" s="53">
        <v>3423.53</v>
      </c>
      <c r="J89" s="53">
        <v>3432.11</v>
      </c>
      <c r="K89" s="53">
        <v>3427.43</v>
      </c>
      <c r="L89" s="53">
        <v>3439.18</v>
      </c>
      <c r="M89" s="53">
        <v>3444.23</v>
      </c>
      <c r="N89" s="53">
        <v>3440.79</v>
      </c>
      <c r="O89" s="53">
        <v>3445.48</v>
      </c>
      <c r="P89" s="53">
        <v>3455.32</v>
      </c>
      <c r="Q89" s="53">
        <v>3447.14</v>
      </c>
      <c r="R89" s="53">
        <v>3433.3</v>
      </c>
      <c r="S89" s="53">
        <v>3428.84</v>
      </c>
      <c r="T89" s="53">
        <v>3427.91</v>
      </c>
      <c r="U89" s="53">
        <v>3426.75</v>
      </c>
      <c r="V89" s="53">
        <v>3436.01</v>
      </c>
      <c r="W89" s="53">
        <v>3440.55</v>
      </c>
      <c r="X89" s="53">
        <v>3449.79</v>
      </c>
      <c r="Y89" s="53">
        <v>3434.6</v>
      </c>
    </row>
    <row r="90" spans="1:25" s="33" customFormat="1" ht="12" customHeight="1">
      <c r="A90" s="52">
        <v>21</v>
      </c>
      <c r="B90" s="53">
        <v>3424.2</v>
      </c>
      <c r="C90" s="53">
        <v>3409.7</v>
      </c>
      <c r="D90" s="53">
        <v>3421.47</v>
      </c>
      <c r="E90" s="53">
        <v>3415.45</v>
      </c>
      <c r="F90" s="53">
        <v>3403.32</v>
      </c>
      <c r="G90" s="53">
        <v>3412.88</v>
      </c>
      <c r="H90" s="53">
        <v>3405.91</v>
      </c>
      <c r="I90" s="53">
        <v>3418.04</v>
      </c>
      <c r="J90" s="53">
        <v>3427.24</v>
      </c>
      <c r="K90" s="53">
        <v>3428.05</v>
      </c>
      <c r="L90" s="53">
        <v>3428.53</v>
      </c>
      <c r="M90" s="53">
        <v>3433.74</v>
      </c>
      <c r="N90" s="53">
        <v>3450.63</v>
      </c>
      <c r="O90" s="53">
        <v>3437.44</v>
      </c>
      <c r="P90" s="53">
        <v>3421.64</v>
      </c>
      <c r="Q90" s="53">
        <v>3411.45</v>
      </c>
      <c r="R90" s="53">
        <v>3417.09</v>
      </c>
      <c r="S90" s="53">
        <v>3411.5</v>
      </c>
      <c r="T90" s="53">
        <v>3414.76</v>
      </c>
      <c r="U90" s="53">
        <v>3412.16</v>
      </c>
      <c r="V90" s="53">
        <v>3411.44</v>
      </c>
      <c r="W90" s="53">
        <v>3418.32</v>
      </c>
      <c r="X90" s="53">
        <v>3419.52</v>
      </c>
      <c r="Y90" s="53">
        <v>3418.27</v>
      </c>
    </row>
    <row r="91" spans="1:25" s="33" customFormat="1" ht="12" customHeight="1">
      <c r="A91" s="52">
        <v>22</v>
      </c>
      <c r="B91" s="53">
        <v>3412.06</v>
      </c>
      <c r="C91" s="53">
        <v>3414.48</v>
      </c>
      <c r="D91" s="53">
        <v>3406.21</v>
      </c>
      <c r="E91" s="53">
        <v>3388.21</v>
      </c>
      <c r="F91" s="53">
        <v>3408.73</v>
      </c>
      <c r="G91" s="53">
        <v>3415.56</v>
      </c>
      <c r="H91" s="53">
        <v>3418.26</v>
      </c>
      <c r="I91" s="53">
        <v>3415.1</v>
      </c>
      <c r="J91" s="53">
        <v>3417.3</v>
      </c>
      <c r="K91" s="53">
        <v>3411.87</v>
      </c>
      <c r="L91" s="53">
        <v>3412.3</v>
      </c>
      <c r="M91" s="53">
        <v>3415.9</v>
      </c>
      <c r="N91" s="53">
        <v>3417.32</v>
      </c>
      <c r="O91" s="53">
        <v>3411.2</v>
      </c>
      <c r="P91" s="53">
        <v>3407.64</v>
      </c>
      <c r="Q91" s="53">
        <v>3409.36</v>
      </c>
      <c r="R91" s="53">
        <v>3408.17</v>
      </c>
      <c r="S91" s="53">
        <v>3408.15</v>
      </c>
      <c r="T91" s="53">
        <v>3407.56</v>
      </c>
      <c r="U91" s="53">
        <v>3412.63</v>
      </c>
      <c r="V91" s="53">
        <v>3415.29</v>
      </c>
      <c r="W91" s="53">
        <v>3417.29</v>
      </c>
      <c r="X91" s="53">
        <v>3424.89</v>
      </c>
      <c r="Y91" s="53">
        <v>3422.93</v>
      </c>
    </row>
    <row r="92" spans="1:25" s="33" customFormat="1" ht="12" customHeight="1">
      <c r="A92" s="52">
        <v>23</v>
      </c>
      <c r="B92" s="53">
        <v>3413.81</v>
      </c>
      <c r="C92" s="53">
        <v>3416.54</v>
      </c>
      <c r="D92" s="53">
        <v>3415.52</v>
      </c>
      <c r="E92" s="53">
        <v>3418.8</v>
      </c>
      <c r="F92" s="53">
        <v>3417.28</v>
      </c>
      <c r="G92" s="53">
        <v>3419.54</v>
      </c>
      <c r="H92" s="53">
        <v>3409.41</v>
      </c>
      <c r="I92" s="53">
        <v>3410.96</v>
      </c>
      <c r="J92" s="53">
        <v>3411.38</v>
      </c>
      <c r="K92" s="53">
        <v>3416.08</v>
      </c>
      <c r="L92" s="53">
        <v>3414.02</v>
      </c>
      <c r="M92" s="53">
        <v>3420.03</v>
      </c>
      <c r="N92" s="53">
        <v>3409.66</v>
      </c>
      <c r="O92" s="53">
        <v>3413.22</v>
      </c>
      <c r="P92" s="53">
        <v>3414.81</v>
      </c>
      <c r="Q92" s="53">
        <v>3409.78</v>
      </c>
      <c r="R92" s="53">
        <v>3414.3</v>
      </c>
      <c r="S92" s="53">
        <v>3415.74</v>
      </c>
      <c r="T92" s="53">
        <v>3413.63</v>
      </c>
      <c r="U92" s="53">
        <v>3418.18</v>
      </c>
      <c r="V92" s="53">
        <v>3418.13</v>
      </c>
      <c r="W92" s="53">
        <v>3411.34</v>
      </c>
      <c r="X92" s="53">
        <v>3419.72</v>
      </c>
      <c r="Y92" s="53">
        <v>3411.99</v>
      </c>
    </row>
    <row r="93" spans="1:25" s="33" customFormat="1" ht="12" customHeight="1">
      <c r="A93" s="52">
        <v>24</v>
      </c>
      <c r="B93" s="53">
        <v>3420.96</v>
      </c>
      <c r="C93" s="53">
        <v>3416.27</v>
      </c>
      <c r="D93" s="53">
        <v>3421.86</v>
      </c>
      <c r="E93" s="53">
        <v>3420.5</v>
      </c>
      <c r="F93" s="53">
        <v>3412.19</v>
      </c>
      <c r="G93" s="53">
        <v>3412.2</v>
      </c>
      <c r="H93" s="53">
        <v>3387.23</v>
      </c>
      <c r="I93" s="53">
        <v>3389.92</v>
      </c>
      <c r="J93" s="53">
        <v>3433.66</v>
      </c>
      <c r="K93" s="53">
        <v>3435.95</v>
      </c>
      <c r="L93" s="53">
        <v>3441.69</v>
      </c>
      <c r="M93" s="53">
        <v>3437.81</v>
      </c>
      <c r="N93" s="53">
        <v>3443.38</v>
      </c>
      <c r="O93" s="53">
        <v>3435.1</v>
      </c>
      <c r="P93" s="53">
        <v>3441.74</v>
      </c>
      <c r="Q93" s="53">
        <v>3432.03</v>
      </c>
      <c r="R93" s="53">
        <v>3433.17</v>
      </c>
      <c r="S93" s="53">
        <v>3435.82</v>
      </c>
      <c r="T93" s="53">
        <v>3436.3</v>
      </c>
      <c r="U93" s="53">
        <v>3429.05</v>
      </c>
      <c r="V93" s="53">
        <v>3435.97</v>
      </c>
      <c r="W93" s="53">
        <v>3435.25</v>
      </c>
      <c r="X93" s="53">
        <v>3442.54</v>
      </c>
      <c r="Y93" s="53">
        <v>3435.55</v>
      </c>
    </row>
    <row r="94" spans="1:25" s="33" customFormat="1" ht="12" customHeight="1">
      <c r="A94" s="52">
        <v>25</v>
      </c>
      <c r="B94" s="53">
        <v>3428</v>
      </c>
      <c r="C94" s="53">
        <v>3423.88</v>
      </c>
      <c r="D94" s="53">
        <v>3425.22</v>
      </c>
      <c r="E94" s="53">
        <v>3433.26</v>
      </c>
      <c r="F94" s="53">
        <v>3419.11</v>
      </c>
      <c r="G94" s="53">
        <v>3422.18</v>
      </c>
      <c r="H94" s="53">
        <v>3433.51</v>
      </c>
      <c r="I94" s="53">
        <v>3441.12</v>
      </c>
      <c r="J94" s="53">
        <v>3446.64</v>
      </c>
      <c r="K94" s="53">
        <v>3447.65</v>
      </c>
      <c r="L94" s="53">
        <v>3451.98</v>
      </c>
      <c r="M94" s="53">
        <v>3450.08</v>
      </c>
      <c r="N94" s="53">
        <v>3450.46</v>
      </c>
      <c r="O94" s="53">
        <v>3451.14</v>
      </c>
      <c r="P94" s="53">
        <v>3451.01</v>
      </c>
      <c r="Q94" s="53">
        <v>3452.82</v>
      </c>
      <c r="R94" s="53">
        <v>3447.38</v>
      </c>
      <c r="S94" s="53">
        <v>3444.95</v>
      </c>
      <c r="T94" s="53">
        <v>3448.44</v>
      </c>
      <c r="U94" s="53">
        <v>3442.92</v>
      </c>
      <c r="V94" s="53">
        <v>3444.39</v>
      </c>
      <c r="W94" s="53">
        <v>3445.34</v>
      </c>
      <c r="X94" s="53">
        <v>3450.6</v>
      </c>
      <c r="Y94" s="53">
        <v>3449.52</v>
      </c>
    </row>
    <row r="95" spans="1:25" s="33" customFormat="1" ht="12" customHeight="1">
      <c r="A95" s="52">
        <v>26</v>
      </c>
      <c r="B95" s="53">
        <v>3445.01</v>
      </c>
      <c r="C95" s="53">
        <v>3437.56</v>
      </c>
      <c r="D95" s="53">
        <v>3446.57</v>
      </c>
      <c r="E95" s="53">
        <v>3447.94</v>
      </c>
      <c r="F95" s="53">
        <v>3444.79</v>
      </c>
      <c r="G95" s="53">
        <v>3440.95</v>
      </c>
      <c r="H95" s="53">
        <v>3444.96</v>
      </c>
      <c r="I95" s="53">
        <v>3452.13</v>
      </c>
      <c r="J95" s="53">
        <v>3456.58</v>
      </c>
      <c r="K95" s="53">
        <v>3461.06</v>
      </c>
      <c r="L95" s="53">
        <v>3457.34</v>
      </c>
      <c r="M95" s="53">
        <v>3456.66</v>
      </c>
      <c r="N95" s="53">
        <v>3464.49</v>
      </c>
      <c r="O95" s="53">
        <v>3460.02</v>
      </c>
      <c r="P95" s="53">
        <v>3456.99</v>
      </c>
      <c r="Q95" s="53">
        <v>3455.36</v>
      </c>
      <c r="R95" s="53">
        <v>3454.72</v>
      </c>
      <c r="S95" s="53">
        <v>3455.77</v>
      </c>
      <c r="T95" s="53">
        <v>3472</v>
      </c>
      <c r="U95" s="53">
        <v>3465.8</v>
      </c>
      <c r="V95" s="53">
        <v>3449.53</v>
      </c>
      <c r="W95" s="53">
        <v>3449.25</v>
      </c>
      <c r="X95" s="53">
        <v>3449.69</v>
      </c>
      <c r="Y95" s="53">
        <v>3444.25</v>
      </c>
    </row>
    <row r="96" spans="1:25" s="33" customFormat="1" ht="12" customHeight="1">
      <c r="A96" s="52">
        <v>27</v>
      </c>
      <c r="B96" s="53">
        <v>3451.82</v>
      </c>
      <c r="C96" s="53">
        <v>3439.62</v>
      </c>
      <c r="D96" s="53">
        <v>3437.24</v>
      </c>
      <c r="E96" s="53">
        <v>3437.26</v>
      </c>
      <c r="F96" s="53">
        <v>3433.49</v>
      </c>
      <c r="G96" s="53">
        <v>3434.03</v>
      </c>
      <c r="H96" s="53">
        <v>3438.28</v>
      </c>
      <c r="I96" s="53">
        <v>3441.2</v>
      </c>
      <c r="J96" s="53">
        <v>3449.02</v>
      </c>
      <c r="K96" s="53">
        <v>3445.71</v>
      </c>
      <c r="L96" s="53">
        <v>3447.35</v>
      </c>
      <c r="M96" s="53">
        <v>3445.79</v>
      </c>
      <c r="N96" s="53">
        <v>3452.3</v>
      </c>
      <c r="O96" s="53">
        <v>3441.66</v>
      </c>
      <c r="P96" s="53">
        <v>3452.87</v>
      </c>
      <c r="Q96" s="53">
        <v>3446.54</v>
      </c>
      <c r="R96" s="53">
        <v>3447.56</v>
      </c>
      <c r="S96" s="53">
        <v>3441.26</v>
      </c>
      <c r="T96" s="53">
        <v>3444.36</v>
      </c>
      <c r="U96" s="53">
        <v>3445.34</v>
      </c>
      <c r="V96" s="53">
        <v>3440.46</v>
      </c>
      <c r="W96" s="53">
        <v>3440.56</v>
      </c>
      <c r="X96" s="53">
        <v>3447.65</v>
      </c>
      <c r="Y96" s="53">
        <v>3440.84</v>
      </c>
    </row>
    <row r="97" spans="1:25" s="33" customFormat="1" ht="12" customHeight="1">
      <c r="A97" s="52">
        <v>28</v>
      </c>
      <c r="B97" s="53">
        <v>3436.98</v>
      </c>
      <c r="C97" s="53">
        <v>3438.05</v>
      </c>
      <c r="D97" s="53">
        <v>3437.7</v>
      </c>
      <c r="E97" s="53">
        <v>3432.81</v>
      </c>
      <c r="F97" s="53">
        <v>3423.95</v>
      </c>
      <c r="G97" s="53">
        <v>3421.21</v>
      </c>
      <c r="H97" s="53">
        <v>3423.25</v>
      </c>
      <c r="I97" s="53">
        <v>3429.71</v>
      </c>
      <c r="J97" s="53">
        <v>3434.73</v>
      </c>
      <c r="K97" s="53">
        <v>3436.28</v>
      </c>
      <c r="L97" s="53">
        <v>3435.21</v>
      </c>
      <c r="M97" s="53">
        <v>3435.11</v>
      </c>
      <c r="N97" s="53">
        <v>3437.01</v>
      </c>
      <c r="O97" s="53">
        <v>3433.71</v>
      </c>
      <c r="P97" s="53">
        <v>3444.88</v>
      </c>
      <c r="Q97" s="53">
        <v>3430.79</v>
      </c>
      <c r="R97" s="53">
        <v>3427.52</v>
      </c>
      <c r="S97" s="53">
        <v>3437.92</v>
      </c>
      <c r="T97" s="53">
        <v>3442.22</v>
      </c>
      <c r="U97" s="53">
        <v>3455.79</v>
      </c>
      <c r="V97" s="53">
        <v>3449.12</v>
      </c>
      <c r="W97" s="53">
        <v>3452.98</v>
      </c>
      <c r="X97" s="53">
        <v>3458.2</v>
      </c>
      <c r="Y97" s="53">
        <v>3454.64</v>
      </c>
    </row>
    <row r="98" spans="1:25" s="33" customFormat="1" ht="12" customHeight="1">
      <c r="A98" s="52">
        <v>29</v>
      </c>
      <c r="B98" s="53">
        <v>3438.28</v>
      </c>
      <c r="C98" s="53">
        <v>3442</v>
      </c>
      <c r="D98" s="53">
        <v>3439.3</v>
      </c>
      <c r="E98" s="53">
        <v>3440.74</v>
      </c>
      <c r="F98" s="53">
        <v>3435.96</v>
      </c>
      <c r="G98" s="53">
        <v>3440.79</v>
      </c>
      <c r="H98" s="53">
        <v>3453.65</v>
      </c>
      <c r="I98" s="53">
        <v>3461.51</v>
      </c>
      <c r="J98" s="53">
        <v>3458.64</v>
      </c>
      <c r="K98" s="53">
        <v>3448.06</v>
      </c>
      <c r="L98" s="53">
        <v>3449.79</v>
      </c>
      <c r="M98" s="53">
        <v>3458.43</v>
      </c>
      <c r="N98" s="53">
        <v>3451.95</v>
      </c>
      <c r="O98" s="53">
        <v>3449.87</v>
      </c>
      <c r="P98" s="53">
        <v>3445.08</v>
      </c>
      <c r="Q98" s="53">
        <v>3445.27</v>
      </c>
      <c r="R98" s="53">
        <v>3449.64</v>
      </c>
      <c r="S98" s="53">
        <v>3449.9</v>
      </c>
      <c r="T98" s="53">
        <v>3448.07</v>
      </c>
      <c r="U98" s="53">
        <v>3443.96</v>
      </c>
      <c r="V98" s="53">
        <v>3438.9</v>
      </c>
      <c r="W98" s="53">
        <v>3436.1</v>
      </c>
      <c r="X98" s="53">
        <v>3443.85</v>
      </c>
      <c r="Y98" s="53">
        <v>3445.1</v>
      </c>
    </row>
    <row r="99" spans="1:25" s="33" customFormat="1" ht="12" customHeight="1">
      <c r="A99" s="52">
        <v>30</v>
      </c>
      <c r="B99" s="53">
        <v>3444.89</v>
      </c>
      <c r="C99" s="53">
        <v>3434.49</v>
      </c>
      <c r="D99" s="53">
        <v>3436.78</v>
      </c>
      <c r="E99" s="53">
        <v>3434.49</v>
      </c>
      <c r="F99" s="53">
        <v>3429.19</v>
      </c>
      <c r="G99" s="53">
        <v>3436.8</v>
      </c>
      <c r="H99" s="53">
        <v>3436.34</v>
      </c>
      <c r="I99" s="53">
        <v>3441.6</v>
      </c>
      <c r="J99" s="53">
        <v>3441.13</v>
      </c>
      <c r="K99" s="53">
        <v>3434.17</v>
      </c>
      <c r="L99" s="53">
        <v>3434.89</v>
      </c>
      <c r="M99" s="53">
        <v>3429.17</v>
      </c>
      <c r="N99" s="53">
        <v>3432.53</v>
      </c>
      <c r="O99" s="53">
        <v>3432.55</v>
      </c>
      <c r="P99" s="53">
        <v>3436.17</v>
      </c>
      <c r="Q99" s="53">
        <v>3436.86</v>
      </c>
      <c r="R99" s="53">
        <v>3428.15</v>
      </c>
      <c r="S99" s="53">
        <v>3419.12</v>
      </c>
      <c r="T99" s="53">
        <v>3415.56</v>
      </c>
      <c r="U99" s="53">
        <v>3428.79</v>
      </c>
      <c r="V99" s="53">
        <v>3430.9</v>
      </c>
      <c r="W99" s="53">
        <v>3430.52</v>
      </c>
      <c r="X99" s="53">
        <v>3428.28</v>
      </c>
      <c r="Y99" s="53">
        <v>3431.44</v>
      </c>
    </row>
    <row r="100" spans="1:25" s="33" customFormat="1" ht="12" customHeight="1">
      <c r="A100" s="52">
        <v>31</v>
      </c>
      <c r="B100" s="53">
        <v>3433.42</v>
      </c>
      <c r="C100" s="53">
        <v>3435.86</v>
      </c>
      <c r="D100" s="53">
        <v>3437.75</v>
      </c>
      <c r="E100" s="53">
        <v>3433.35</v>
      </c>
      <c r="F100" s="53">
        <v>3428.95</v>
      </c>
      <c r="G100" s="53">
        <v>3432.63</v>
      </c>
      <c r="H100" s="53">
        <v>3440.06</v>
      </c>
      <c r="I100" s="53">
        <v>3437.58</v>
      </c>
      <c r="J100" s="53">
        <v>3435.5</v>
      </c>
      <c r="K100" s="53">
        <v>3435.94</v>
      </c>
      <c r="L100" s="53">
        <v>3437.04</v>
      </c>
      <c r="M100" s="53">
        <v>3435.39</v>
      </c>
      <c r="N100" s="53">
        <v>3433.4</v>
      </c>
      <c r="O100" s="53">
        <v>3435.7</v>
      </c>
      <c r="P100" s="53">
        <v>3436.07</v>
      </c>
      <c r="Q100" s="53">
        <v>3439.19</v>
      </c>
      <c r="R100" s="53">
        <v>3438.76</v>
      </c>
      <c r="S100" s="53">
        <v>3435.74</v>
      </c>
      <c r="T100" s="53">
        <v>3429.65</v>
      </c>
      <c r="U100" s="53">
        <v>3434.41</v>
      </c>
      <c r="V100" s="53">
        <v>3417.28</v>
      </c>
      <c r="W100" s="53">
        <v>3427.73</v>
      </c>
      <c r="X100" s="53">
        <v>3424.95</v>
      </c>
      <c r="Y100" s="53">
        <v>3431.37</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1" t="s">
        <v>23</v>
      </c>
      <c r="B102" s="122" t="s">
        <v>107</v>
      </c>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row>
    <row r="103" spans="1:25" s="33" customFormat="1" ht="28.15" customHeight="1">
      <c r="A103" s="121"/>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580.85</v>
      </c>
      <c r="C104" s="53">
        <v>3585.3</v>
      </c>
      <c r="D104" s="53">
        <v>3592.7</v>
      </c>
      <c r="E104" s="53">
        <v>3585.38</v>
      </c>
      <c r="F104" s="53">
        <v>3586.98</v>
      </c>
      <c r="G104" s="53">
        <v>3591.61</v>
      </c>
      <c r="H104" s="53">
        <v>3594.73</v>
      </c>
      <c r="I104" s="53">
        <v>3593.36</v>
      </c>
      <c r="J104" s="53">
        <v>3600.26</v>
      </c>
      <c r="K104" s="53">
        <v>3600.77</v>
      </c>
      <c r="L104" s="53">
        <v>3595.28</v>
      </c>
      <c r="M104" s="53">
        <v>3592.76</v>
      </c>
      <c r="N104" s="53">
        <v>3602.26</v>
      </c>
      <c r="O104" s="53">
        <v>3598.87</v>
      </c>
      <c r="P104" s="53">
        <v>3601.66</v>
      </c>
      <c r="Q104" s="53">
        <v>3597.9</v>
      </c>
      <c r="R104" s="53">
        <v>3590.49</v>
      </c>
      <c r="S104" s="53">
        <v>3593.18</v>
      </c>
      <c r="T104" s="53">
        <v>3595.17</v>
      </c>
      <c r="U104" s="53">
        <v>3596.1</v>
      </c>
      <c r="V104" s="53">
        <v>3595.36</v>
      </c>
      <c r="W104" s="53">
        <v>3599.64</v>
      </c>
      <c r="X104" s="53">
        <v>3600.95</v>
      </c>
      <c r="Y104" s="53">
        <v>3595.55</v>
      </c>
    </row>
    <row r="105" spans="1:25" s="33" customFormat="1" ht="12" customHeight="1">
      <c r="A105" s="52">
        <v>2</v>
      </c>
      <c r="B105" s="53">
        <v>3592.44</v>
      </c>
      <c r="C105" s="53">
        <v>3591.3</v>
      </c>
      <c r="D105" s="53">
        <v>3595.84</v>
      </c>
      <c r="E105" s="53">
        <v>3586.75</v>
      </c>
      <c r="F105" s="53">
        <v>3581.55</v>
      </c>
      <c r="G105" s="53">
        <v>3585.75</v>
      </c>
      <c r="H105" s="53">
        <v>3584.65</v>
      </c>
      <c r="I105" s="53">
        <v>3586.54</v>
      </c>
      <c r="J105" s="53">
        <v>3595.08</v>
      </c>
      <c r="K105" s="53">
        <v>3599.85</v>
      </c>
      <c r="L105" s="53">
        <v>3597.55</v>
      </c>
      <c r="M105" s="53">
        <v>3600.9</v>
      </c>
      <c r="N105" s="53">
        <v>3604.11</v>
      </c>
      <c r="O105" s="53">
        <v>3595.21</v>
      </c>
      <c r="P105" s="53">
        <v>3598.06</v>
      </c>
      <c r="Q105" s="53">
        <v>3594.64</v>
      </c>
      <c r="R105" s="53">
        <v>3590.4</v>
      </c>
      <c r="S105" s="53">
        <v>3593.56</v>
      </c>
      <c r="T105" s="53">
        <v>3594.94</v>
      </c>
      <c r="U105" s="53">
        <v>3590.27</v>
      </c>
      <c r="V105" s="53">
        <v>3588.02</v>
      </c>
      <c r="W105" s="53">
        <v>3592.35</v>
      </c>
      <c r="X105" s="53">
        <v>3600.94</v>
      </c>
      <c r="Y105" s="53">
        <v>3612.46</v>
      </c>
    </row>
    <row r="106" spans="1:25" s="33" customFormat="1" ht="12" customHeight="1">
      <c r="A106" s="52">
        <v>3</v>
      </c>
      <c r="B106" s="53">
        <v>3639.97</v>
      </c>
      <c r="C106" s="53">
        <v>3631.96</v>
      </c>
      <c r="D106" s="53">
        <v>3606.85</v>
      </c>
      <c r="E106" s="53">
        <v>3584.16</v>
      </c>
      <c r="F106" s="53">
        <v>3585.66</v>
      </c>
      <c r="G106" s="53">
        <v>3556.95</v>
      </c>
      <c r="H106" s="53">
        <v>3615.79</v>
      </c>
      <c r="I106" s="53">
        <v>3650.34</v>
      </c>
      <c r="J106" s="53">
        <v>3593.88</v>
      </c>
      <c r="K106" s="53">
        <v>3592.15</v>
      </c>
      <c r="L106" s="53">
        <v>3597.23</v>
      </c>
      <c r="M106" s="53">
        <v>3597.93</v>
      </c>
      <c r="N106" s="53">
        <v>3598.42</v>
      </c>
      <c r="O106" s="53">
        <v>3591.34</v>
      </c>
      <c r="P106" s="53">
        <v>3592.48</v>
      </c>
      <c r="Q106" s="53">
        <v>3595.87</v>
      </c>
      <c r="R106" s="53">
        <v>3596.62</v>
      </c>
      <c r="S106" s="53">
        <v>3588</v>
      </c>
      <c r="T106" s="53">
        <v>3600.23</v>
      </c>
      <c r="U106" s="53">
        <v>3793.07</v>
      </c>
      <c r="V106" s="53">
        <v>3821.39</v>
      </c>
      <c r="W106" s="53">
        <v>3799.23</v>
      </c>
      <c r="X106" s="53">
        <v>3595.48</v>
      </c>
      <c r="Y106" s="53">
        <v>3589.56</v>
      </c>
    </row>
    <row r="107" spans="1:25" s="33" customFormat="1" ht="12" customHeight="1">
      <c r="A107" s="52">
        <v>4</v>
      </c>
      <c r="B107" s="53">
        <v>3589.22</v>
      </c>
      <c r="C107" s="53">
        <v>3593.27</v>
      </c>
      <c r="D107" s="53">
        <v>3584.89</v>
      </c>
      <c r="E107" s="53">
        <v>3582.37</v>
      </c>
      <c r="F107" s="53">
        <v>3582.87</v>
      </c>
      <c r="G107" s="53">
        <v>3587.42</v>
      </c>
      <c r="H107" s="53">
        <v>3587.59</v>
      </c>
      <c r="I107" s="53">
        <v>3591</v>
      </c>
      <c r="J107" s="53">
        <v>3596.61</v>
      </c>
      <c r="K107" s="53">
        <v>3597.49</v>
      </c>
      <c r="L107" s="53">
        <v>3591.66</v>
      </c>
      <c r="M107" s="53">
        <v>3592.13</v>
      </c>
      <c r="N107" s="53">
        <v>3591.72</v>
      </c>
      <c r="O107" s="53">
        <v>3591.86</v>
      </c>
      <c r="P107" s="53">
        <v>3594.72</v>
      </c>
      <c r="Q107" s="53">
        <v>3587.76</v>
      </c>
      <c r="R107" s="53">
        <v>3581.75</v>
      </c>
      <c r="S107" s="53">
        <v>3582.33</v>
      </c>
      <c r="T107" s="53">
        <v>3581.84</v>
      </c>
      <c r="U107" s="53">
        <v>3588.21</v>
      </c>
      <c r="V107" s="53">
        <v>3588.23</v>
      </c>
      <c r="W107" s="53">
        <v>3589.59</v>
      </c>
      <c r="X107" s="53">
        <v>3607.4</v>
      </c>
      <c r="Y107" s="53">
        <v>3584.91</v>
      </c>
    </row>
    <row r="108" spans="1:25" s="33" customFormat="1" ht="12" customHeight="1">
      <c r="A108" s="52">
        <v>5</v>
      </c>
      <c r="B108" s="53">
        <v>3592.08</v>
      </c>
      <c r="C108" s="53">
        <v>3588.93</v>
      </c>
      <c r="D108" s="53">
        <v>3584.36</v>
      </c>
      <c r="E108" s="53">
        <v>3578.54</v>
      </c>
      <c r="F108" s="53">
        <v>3584.46</v>
      </c>
      <c r="G108" s="53">
        <v>3588.68</v>
      </c>
      <c r="H108" s="53">
        <v>3599.75</v>
      </c>
      <c r="I108" s="53">
        <v>3666.47</v>
      </c>
      <c r="J108" s="53">
        <v>3640.15</v>
      </c>
      <c r="K108" s="53">
        <v>3595.41</v>
      </c>
      <c r="L108" s="53">
        <v>3598.37</v>
      </c>
      <c r="M108" s="53">
        <v>3595.81</v>
      </c>
      <c r="N108" s="53">
        <v>3601.28</v>
      </c>
      <c r="O108" s="53">
        <v>3594.09</v>
      </c>
      <c r="P108" s="53">
        <v>3605.99</v>
      </c>
      <c r="Q108" s="53">
        <v>3631.49</v>
      </c>
      <c r="R108" s="53">
        <v>3631.9</v>
      </c>
      <c r="S108" s="53">
        <v>3588.35</v>
      </c>
      <c r="T108" s="53">
        <v>3750.36</v>
      </c>
      <c r="U108" s="53">
        <v>3678.14</v>
      </c>
      <c r="V108" s="53">
        <v>3608.78</v>
      </c>
      <c r="W108" s="53">
        <v>3612.67</v>
      </c>
      <c r="X108" s="53">
        <v>3600.33</v>
      </c>
      <c r="Y108" s="53">
        <v>3598.42</v>
      </c>
    </row>
    <row r="109" spans="1:25" s="33" customFormat="1" ht="12" customHeight="1">
      <c r="A109" s="52">
        <v>6</v>
      </c>
      <c r="B109" s="53">
        <v>3594.11</v>
      </c>
      <c r="C109" s="53">
        <v>3592.84</v>
      </c>
      <c r="D109" s="53">
        <v>3598.81</v>
      </c>
      <c r="E109" s="53">
        <v>3600.2</v>
      </c>
      <c r="F109" s="53">
        <v>3593.03</v>
      </c>
      <c r="G109" s="53">
        <v>3590.72</v>
      </c>
      <c r="H109" s="53">
        <v>3594.54</v>
      </c>
      <c r="I109" s="53">
        <v>3600.5</v>
      </c>
      <c r="J109" s="53">
        <v>3600.42</v>
      </c>
      <c r="K109" s="53">
        <v>3607.49</v>
      </c>
      <c r="L109" s="53">
        <v>3614.27</v>
      </c>
      <c r="M109" s="53">
        <v>3618.86</v>
      </c>
      <c r="N109" s="53">
        <v>3610.42</v>
      </c>
      <c r="O109" s="53">
        <v>3622.79</v>
      </c>
      <c r="P109" s="53">
        <v>3604.05</v>
      </c>
      <c r="Q109" s="53">
        <v>3609.19</v>
      </c>
      <c r="R109" s="53">
        <v>3613.13</v>
      </c>
      <c r="S109" s="53">
        <v>3602.39</v>
      </c>
      <c r="T109" s="53">
        <v>3602.66</v>
      </c>
      <c r="U109" s="53">
        <v>3599.01</v>
      </c>
      <c r="V109" s="53">
        <v>3598.16</v>
      </c>
      <c r="W109" s="53">
        <v>3597.5</v>
      </c>
      <c r="X109" s="53">
        <v>3601.44</v>
      </c>
      <c r="Y109" s="53">
        <v>3603.2</v>
      </c>
    </row>
    <row r="110" spans="1:25" s="33" customFormat="1" ht="12" customHeight="1">
      <c r="A110" s="52">
        <v>7</v>
      </c>
      <c r="B110" s="53">
        <v>3694.6</v>
      </c>
      <c r="C110" s="53">
        <v>3610.04</v>
      </c>
      <c r="D110" s="53">
        <v>3581.36</v>
      </c>
      <c r="E110" s="53">
        <v>3577.44</v>
      </c>
      <c r="F110" s="53">
        <v>3591.81</v>
      </c>
      <c r="G110" s="53">
        <v>3588.4</v>
      </c>
      <c r="H110" s="53">
        <v>3572.85</v>
      </c>
      <c r="I110" s="53">
        <v>3581.84</v>
      </c>
      <c r="J110" s="53">
        <v>3588.03</v>
      </c>
      <c r="K110" s="53">
        <v>3599.03</v>
      </c>
      <c r="L110" s="53">
        <v>3604.8</v>
      </c>
      <c r="M110" s="53">
        <v>3602.66</v>
      </c>
      <c r="N110" s="53">
        <v>3623.39</v>
      </c>
      <c r="O110" s="53">
        <v>3640.07</v>
      </c>
      <c r="P110" s="53">
        <v>3612.42</v>
      </c>
      <c r="Q110" s="53">
        <v>3601.93</v>
      </c>
      <c r="R110" s="53">
        <v>3604.13</v>
      </c>
      <c r="S110" s="53">
        <v>3591.11</v>
      </c>
      <c r="T110" s="53">
        <v>3591.37</v>
      </c>
      <c r="U110" s="53">
        <v>3585.59</v>
      </c>
      <c r="V110" s="53">
        <v>3587.62</v>
      </c>
      <c r="W110" s="53">
        <v>3586.49</v>
      </c>
      <c r="X110" s="53">
        <v>3586.09</v>
      </c>
      <c r="Y110" s="53">
        <v>3588.59</v>
      </c>
    </row>
    <row r="111" spans="1:25" s="33" customFormat="1" ht="12" customHeight="1">
      <c r="A111" s="52">
        <v>8</v>
      </c>
      <c r="B111" s="53">
        <v>3596.61</v>
      </c>
      <c r="C111" s="53">
        <v>3585.01</v>
      </c>
      <c r="D111" s="53">
        <v>3592.19</v>
      </c>
      <c r="E111" s="53">
        <v>3584.91</v>
      </c>
      <c r="F111" s="53">
        <v>3585.15</v>
      </c>
      <c r="G111" s="53">
        <v>3597.95</v>
      </c>
      <c r="H111" s="53">
        <v>3574.76</v>
      </c>
      <c r="I111" s="53">
        <v>3575.85</v>
      </c>
      <c r="J111" s="53">
        <v>3580.41</v>
      </c>
      <c r="K111" s="53">
        <v>3579.59</v>
      </c>
      <c r="L111" s="53">
        <v>3581.67</v>
      </c>
      <c r="M111" s="53">
        <v>3581.01</v>
      </c>
      <c r="N111" s="53">
        <v>3580.82</v>
      </c>
      <c r="O111" s="53">
        <v>3581.97</v>
      </c>
      <c r="P111" s="53">
        <v>3590.93</v>
      </c>
      <c r="Q111" s="53">
        <v>3575.79</v>
      </c>
      <c r="R111" s="53">
        <v>3578.22</v>
      </c>
      <c r="S111" s="53">
        <v>3582.32</v>
      </c>
      <c r="T111" s="53">
        <v>3581.45</v>
      </c>
      <c r="U111" s="53">
        <v>3578.79</v>
      </c>
      <c r="V111" s="53">
        <v>3588.08</v>
      </c>
      <c r="W111" s="53">
        <v>3576.52</v>
      </c>
      <c r="X111" s="53">
        <v>3578.81</v>
      </c>
      <c r="Y111" s="53">
        <v>3584.9</v>
      </c>
    </row>
    <row r="112" spans="1:25" s="33" customFormat="1" ht="12" customHeight="1">
      <c r="A112" s="52">
        <v>9</v>
      </c>
      <c r="B112" s="53">
        <v>3590</v>
      </c>
      <c r="C112" s="53">
        <v>3590.78</v>
      </c>
      <c r="D112" s="53">
        <v>3592.05</v>
      </c>
      <c r="E112" s="53">
        <v>3593.53</v>
      </c>
      <c r="F112" s="53">
        <v>3598.47</v>
      </c>
      <c r="G112" s="53">
        <v>3595.96</v>
      </c>
      <c r="H112" s="53">
        <v>3586.62</v>
      </c>
      <c r="I112" s="53">
        <v>3582.23</v>
      </c>
      <c r="J112" s="53">
        <v>3584.97</v>
      </c>
      <c r="K112" s="53">
        <v>3596.91</v>
      </c>
      <c r="L112" s="53">
        <v>3591.84</v>
      </c>
      <c r="M112" s="53">
        <v>3591.73</v>
      </c>
      <c r="N112" s="53">
        <v>3602.44</v>
      </c>
      <c r="O112" s="53">
        <v>3604.64</v>
      </c>
      <c r="P112" s="53">
        <v>3590.92</v>
      </c>
      <c r="Q112" s="53">
        <v>3586.54</v>
      </c>
      <c r="R112" s="53">
        <v>3589.82</v>
      </c>
      <c r="S112" s="53">
        <v>3588.57</v>
      </c>
      <c r="T112" s="53">
        <v>3689.1</v>
      </c>
      <c r="U112" s="53">
        <v>3741.27</v>
      </c>
      <c r="V112" s="53">
        <v>3587.53</v>
      </c>
      <c r="W112" s="53">
        <v>3585.86</v>
      </c>
      <c r="X112" s="53">
        <v>3586.02</v>
      </c>
      <c r="Y112" s="53">
        <v>3584.08</v>
      </c>
    </row>
    <row r="113" spans="1:25" s="33" customFormat="1" ht="12" customHeight="1">
      <c r="A113" s="52">
        <v>10</v>
      </c>
      <c r="B113" s="53">
        <v>3591.33</v>
      </c>
      <c r="C113" s="53">
        <v>3593.28</v>
      </c>
      <c r="D113" s="53">
        <v>3595.05</v>
      </c>
      <c r="E113" s="53">
        <v>3598.67</v>
      </c>
      <c r="F113" s="53">
        <v>3595.44</v>
      </c>
      <c r="G113" s="53">
        <v>3601.56</v>
      </c>
      <c r="H113" s="53">
        <v>3596.29</v>
      </c>
      <c r="I113" s="53">
        <v>3654.89</v>
      </c>
      <c r="J113" s="53">
        <v>3623.6</v>
      </c>
      <c r="K113" s="53">
        <v>3595.85</v>
      </c>
      <c r="L113" s="53">
        <v>3589.74</v>
      </c>
      <c r="M113" s="53">
        <v>3600.09</v>
      </c>
      <c r="N113" s="53">
        <v>3605.08</v>
      </c>
      <c r="O113" s="53">
        <v>3605</v>
      </c>
      <c r="P113" s="53">
        <v>3600.43</v>
      </c>
      <c r="Q113" s="53">
        <v>3594.47</v>
      </c>
      <c r="R113" s="53">
        <v>3588.11</v>
      </c>
      <c r="S113" s="53">
        <v>3590.71</v>
      </c>
      <c r="T113" s="53">
        <v>3595.96</v>
      </c>
      <c r="U113" s="53">
        <v>3742.12</v>
      </c>
      <c r="V113" s="53">
        <v>3655.27</v>
      </c>
      <c r="W113" s="53">
        <v>3583.01</v>
      </c>
      <c r="X113" s="53">
        <v>3584.55</v>
      </c>
      <c r="Y113" s="53">
        <v>3586.29</v>
      </c>
    </row>
    <row r="114" spans="1:25" s="33" customFormat="1" ht="12" customHeight="1">
      <c r="A114" s="52">
        <v>11</v>
      </c>
      <c r="B114" s="53">
        <v>3594.24</v>
      </c>
      <c r="C114" s="53">
        <v>3597.49</v>
      </c>
      <c r="D114" s="53">
        <v>3599.23</v>
      </c>
      <c r="E114" s="53">
        <v>3601.29</v>
      </c>
      <c r="F114" s="53">
        <v>3602.87</v>
      </c>
      <c r="G114" s="53">
        <v>3610.55</v>
      </c>
      <c r="H114" s="53">
        <v>3605.65</v>
      </c>
      <c r="I114" s="53">
        <v>3609.01</v>
      </c>
      <c r="J114" s="53">
        <v>3589.73</v>
      </c>
      <c r="K114" s="53">
        <v>3596.06</v>
      </c>
      <c r="L114" s="53">
        <v>3599.36</v>
      </c>
      <c r="M114" s="53">
        <v>3601.08</v>
      </c>
      <c r="N114" s="53">
        <v>3601.35</v>
      </c>
      <c r="O114" s="53">
        <v>3603.78</v>
      </c>
      <c r="P114" s="53">
        <v>3598.05</v>
      </c>
      <c r="Q114" s="53">
        <v>3599.14</v>
      </c>
      <c r="R114" s="53">
        <v>3591.19</v>
      </c>
      <c r="S114" s="53">
        <v>3587.2</v>
      </c>
      <c r="T114" s="53">
        <v>3591.54</v>
      </c>
      <c r="U114" s="53">
        <v>3591.48</v>
      </c>
      <c r="V114" s="53">
        <v>3584.41</v>
      </c>
      <c r="W114" s="53">
        <v>3663.94</v>
      </c>
      <c r="X114" s="53">
        <v>3691.87</v>
      </c>
      <c r="Y114" s="53">
        <v>3601.07</v>
      </c>
    </row>
    <row r="115" spans="1:25" s="33" customFormat="1" ht="12" customHeight="1">
      <c r="A115" s="52">
        <v>12</v>
      </c>
      <c r="B115" s="53">
        <v>3603.06</v>
      </c>
      <c r="C115" s="53">
        <v>3600.37</v>
      </c>
      <c r="D115" s="53">
        <v>3596.92</v>
      </c>
      <c r="E115" s="53">
        <v>3597.85</v>
      </c>
      <c r="F115" s="53">
        <v>3602.02</v>
      </c>
      <c r="G115" s="53">
        <v>3593.09</v>
      </c>
      <c r="H115" s="53">
        <v>3596.21</v>
      </c>
      <c r="I115" s="53">
        <v>3639.16</v>
      </c>
      <c r="J115" s="53">
        <v>3600.02</v>
      </c>
      <c r="K115" s="53">
        <v>3584.65</v>
      </c>
      <c r="L115" s="53">
        <v>3584.53</v>
      </c>
      <c r="M115" s="53">
        <v>3584.57</v>
      </c>
      <c r="N115" s="53">
        <v>3591.97</v>
      </c>
      <c r="O115" s="53">
        <v>3596.54</v>
      </c>
      <c r="P115" s="53">
        <v>3598.33</v>
      </c>
      <c r="Q115" s="53">
        <v>3589.54</v>
      </c>
      <c r="R115" s="53">
        <v>3607.9</v>
      </c>
      <c r="S115" s="53">
        <v>3695.81</v>
      </c>
      <c r="T115" s="53">
        <v>3682.42</v>
      </c>
      <c r="U115" s="53">
        <v>3584.97</v>
      </c>
      <c r="V115" s="53">
        <v>3585.44</v>
      </c>
      <c r="W115" s="53">
        <v>3581.49</v>
      </c>
      <c r="X115" s="53">
        <v>3586.56</v>
      </c>
      <c r="Y115" s="53">
        <v>3587.06</v>
      </c>
    </row>
    <row r="116" spans="1:25" s="33" customFormat="1" ht="12" customHeight="1">
      <c r="A116" s="52">
        <v>13</v>
      </c>
      <c r="B116" s="53">
        <v>3588.83</v>
      </c>
      <c r="C116" s="53">
        <v>3588.83</v>
      </c>
      <c r="D116" s="53">
        <v>3584.83</v>
      </c>
      <c r="E116" s="53">
        <v>3586.37</v>
      </c>
      <c r="F116" s="53">
        <v>3588.03</v>
      </c>
      <c r="G116" s="53">
        <v>3586.23</v>
      </c>
      <c r="H116" s="53">
        <v>3592.29</v>
      </c>
      <c r="I116" s="53">
        <v>3582.04</v>
      </c>
      <c r="J116" s="53">
        <v>3589.47</v>
      </c>
      <c r="K116" s="53">
        <v>3597.61</v>
      </c>
      <c r="L116" s="53">
        <v>3599.27</v>
      </c>
      <c r="M116" s="53">
        <v>3601.59</v>
      </c>
      <c r="N116" s="53">
        <v>3599.73</v>
      </c>
      <c r="O116" s="53">
        <v>3598.64</v>
      </c>
      <c r="P116" s="53">
        <v>3597.67</v>
      </c>
      <c r="Q116" s="53">
        <v>3597.45</v>
      </c>
      <c r="R116" s="53">
        <v>3593.58</v>
      </c>
      <c r="S116" s="53">
        <v>3595.8</v>
      </c>
      <c r="T116" s="53">
        <v>3593.26</v>
      </c>
      <c r="U116" s="53">
        <v>3593.08</v>
      </c>
      <c r="V116" s="53">
        <v>3587.8</v>
      </c>
      <c r="W116" s="53">
        <v>3589.24</v>
      </c>
      <c r="X116" s="53">
        <v>3590.99</v>
      </c>
      <c r="Y116" s="53">
        <v>3592.02</v>
      </c>
    </row>
    <row r="117" spans="1:25" s="33" customFormat="1" ht="12" customHeight="1">
      <c r="A117" s="52">
        <v>14</v>
      </c>
      <c r="B117" s="53">
        <v>3580.66</v>
      </c>
      <c r="C117" s="53">
        <v>3573.75</v>
      </c>
      <c r="D117" s="53">
        <v>3587.52</v>
      </c>
      <c r="E117" s="53">
        <v>3575.08</v>
      </c>
      <c r="F117" s="53">
        <v>3574.8</v>
      </c>
      <c r="G117" s="53">
        <v>3579.42</v>
      </c>
      <c r="H117" s="53">
        <v>3577.79</v>
      </c>
      <c r="I117" s="53">
        <v>3581.74</v>
      </c>
      <c r="J117" s="53">
        <v>3593.03</v>
      </c>
      <c r="K117" s="53">
        <v>3590.21</v>
      </c>
      <c r="L117" s="53">
        <v>3591.46</v>
      </c>
      <c r="M117" s="53">
        <v>3613.85</v>
      </c>
      <c r="N117" s="53">
        <v>3608.44</v>
      </c>
      <c r="O117" s="53">
        <v>3618.32</v>
      </c>
      <c r="P117" s="53">
        <v>3619.42</v>
      </c>
      <c r="Q117" s="53">
        <v>3612.2</v>
      </c>
      <c r="R117" s="53">
        <v>3608.83</v>
      </c>
      <c r="S117" s="53">
        <v>3600.59</v>
      </c>
      <c r="T117" s="53">
        <v>3600.16</v>
      </c>
      <c r="U117" s="53">
        <v>3600.41</v>
      </c>
      <c r="V117" s="53">
        <v>3601.98</v>
      </c>
      <c r="W117" s="53">
        <v>3594.97</v>
      </c>
      <c r="X117" s="53">
        <v>3585.43</v>
      </c>
      <c r="Y117" s="53">
        <v>3576.64</v>
      </c>
    </row>
    <row r="118" spans="1:25" s="33" customFormat="1" ht="12" customHeight="1">
      <c r="A118" s="52">
        <v>15</v>
      </c>
      <c r="B118" s="53">
        <v>3574.63</v>
      </c>
      <c r="C118" s="53">
        <v>3578.37</v>
      </c>
      <c r="D118" s="53">
        <v>3571.34</v>
      </c>
      <c r="E118" s="53">
        <v>3579.11</v>
      </c>
      <c r="F118" s="53">
        <v>3572.23</v>
      </c>
      <c r="G118" s="53">
        <v>3571.83</v>
      </c>
      <c r="H118" s="53">
        <v>3574.68</v>
      </c>
      <c r="I118" s="53">
        <v>3582.03</v>
      </c>
      <c r="J118" s="53">
        <v>3583.19</v>
      </c>
      <c r="K118" s="53">
        <v>3580</v>
      </c>
      <c r="L118" s="53">
        <v>3584.39</v>
      </c>
      <c r="M118" s="53">
        <v>3584.67</v>
      </c>
      <c r="N118" s="53">
        <v>3588.38</v>
      </c>
      <c r="O118" s="53">
        <v>3578.45</v>
      </c>
      <c r="P118" s="53">
        <v>3579.09</v>
      </c>
      <c r="Q118" s="53">
        <v>3580.52</v>
      </c>
      <c r="R118" s="53">
        <v>3577.02</v>
      </c>
      <c r="S118" s="53">
        <v>3581.6</v>
      </c>
      <c r="T118" s="53">
        <v>3579.59</v>
      </c>
      <c r="U118" s="53">
        <v>3581.56</v>
      </c>
      <c r="V118" s="53">
        <v>3579.11</v>
      </c>
      <c r="W118" s="53">
        <v>3582.16</v>
      </c>
      <c r="X118" s="53">
        <v>3586.92</v>
      </c>
      <c r="Y118" s="53">
        <v>3587.42</v>
      </c>
    </row>
    <row r="119" spans="1:25" s="33" customFormat="1" ht="12" customHeight="1">
      <c r="A119" s="52">
        <v>16</v>
      </c>
      <c r="B119" s="53">
        <v>3584.13</v>
      </c>
      <c r="C119" s="53">
        <v>3583.9</v>
      </c>
      <c r="D119" s="53">
        <v>3578.31</v>
      </c>
      <c r="E119" s="53">
        <v>3579.94</v>
      </c>
      <c r="F119" s="53">
        <v>3574.7</v>
      </c>
      <c r="G119" s="53">
        <v>3566.28</v>
      </c>
      <c r="H119" s="53">
        <v>3549.93</v>
      </c>
      <c r="I119" s="53">
        <v>3570.15</v>
      </c>
      <c r="J119" s="53">
        <v>3577.35</v>
      </c>
      <c r="K119" s="53">
        <v>3576.5</v>
      </c>
      <c r="L119" s="53">
        <v>3576.45</v>
      </c>
      <c r="M119" s="53">
        <v>3575.29</v>
      </c>
      <c r="N119" s="53">
        <v>3576.03</v>
      </c>
      <c r="O119" s="53">
        <v>3575.32</v>
      </c>
      <c r="P119" s="53">
        <v>3576.04</v>
      </c>
      <c r="Q119" s="53">
        <v>3573.98</v>
      </c>
      <c r="R119" s="53">
        <v>3573.06</v>
      </c>
      <c r="S119" s="53">
        <v>3572.63</v>
      </c>
      <c r="T119" s="53">
        <v>3572.05</v>
      </c>
      <c r="U119" s="53">
        <v>3573.67</v>
      </c>
      <c r="V119" s="53">
        <v>3573.8</v>
      </c>
      <c r="W119" s="53">
        <v>3572.69</v>
      </c>
      <c r="X119" s="53">
        <v>3579.63</v>
      </c>
      <c r="Y119" s="53">
        <v>3574.41</v>
      </c>
    </row>
    <row r="120" spans="1:25" s="33" customFormat="1" ht="12" customHeight="1">
      <c r="A120" s="52">
        <v>17</v>
      </c>
      <c r="B120" s="53">
        <v>3593.44</v>
      </c>
      <c r="C120" s="53">
        <v>3597.77</v>
      </c>
      <c r="D120" s="53">
        <v>3598.52</v>
      </c>
      <c r="E120" s="53">
        <v>3583.64</v>
      </c>
      <c r="F120" s="53">
        <v>3584.98</v>
      </c>
      <c r="G120" s="53">
        <v>3583.37</v>
      </c>
      <c r="H120" s="53">
        <v>3585.42</v>
      </c>
      <c r="I120" s="53">
        <v>3585.01</v>
      </c>
      <c r="J120" s="53">
        <v>3588.73</v>
      </c>
      <c r="K120" s="53">
        <v>3589.59</v>
      </c>
      <c r="L120" s="53">
        <v>3600.19</v>
      </c>
      <c r="M120" s="53">
        <v>3595.3</v>
      </c>
      <c r="N120" s="53">
        <v>3591.06</v>
      </c>
      <c r="O120" s="53">
        <v>3593.14</v>
      </c>
      <c r="P120" s="53">
        <v>3592</v>
      </c>
      <c r="Q120" s="53">
        <v>3584.48</v>
      </c>
      <c r="R120" s="53">
        <v>3585.49</v>
      </c>
      <c r="S120" s="53">
        <v>3585.1</v>
      </c>
      <c r="T120" s="53">
        <v>3580.31</v>
      </c>
      <c r="U120" s="53">
        <v>3579.86</v>
      </c>
      <c r="V120" s="53">
        <v>3587.03</v>
      </c>
      <c r="W120" s="53">
        <v>3590.01</v>
      </c>
      <c r="X120" s="53">
        <v>3591.43</v>
      </c>
      <c r="Y120" s="53">
        <v>3588.66</v>
      </c>
    </row>
    <row r="121" spans="1:25" s="33" customFormat="1" ht="12" customHeight="1">
      <c r="A121" s="52">
        <v>18</v>
      </c>
      <c r="B121" s="53">
        <v>3574.45</v>
      </c>
      <c r="C121" s="53">
        <v>3570.25</v>
      </c>
      <c r="D121" s="53">
        <v>3572.67</v>
      </c>
      <c r="E121" s="53">
        <v>3569.03</v>
      </c>
      <c r="F121" s="53">
        <v>3563.63</v>
      </c>
      <c r="G121" s="53">
        <v>3558.69</v>
      </c>
      <c r="H121" s="53">
        <v>3545.09</v>
      </c>
      <c r="I121" s="53">
        <v>3566.11</v>
      </c>
      <c r="J121" s="53">
        <v>3595.67</v>
      </c>
      <c r="K121" s="53">
        <v>3605.94</v>
      </c>
      <c r="L121" s="53">
        <v>3605.73</v>
      </c>
      <c r="M121" s="53">
        <v>3611.8</v>
      </c>
      <c r="N121" s="53">
        <v>3609.86</v>
      </c>
      <c r="O121" s="53">
        <v>3607.05</v>
      </c>
      <c r="P121" s="53">
        <v>3598.97</v>
      </c>
      <c r="Q121" s="53">
        <v>3594.29</v>
      </c>
      <c r="R121" s="53">
        <v>3595.46</v>
      </c>
      <c r="S121" s="53">
        <v>3585.8</v>
      </c>
      <c r="T121" s="53">
        <v>3590.55</v>
      </c>
      <c r="U121" s="53">
        <v>3600.63</v>
      </c>
      <c r="V121" s="53">
        <v>3602.28</v>
      </c>
      <c r="W121" s="53">
        <v>3590.88</v>
      </c>
      <c r="X121" s="53">
        <v>3588.76</v>
      </c>
      <c r="Y121" s="53">
        <v>3588.73</v>
      </c>
    </row>
    <row r="122" spans="1:25" s="33" customFormat="1" ht="12" customHeight="1">
      <c r="A122" s="52">
        <v>19</v>
      </c>
      <c r="B122" s="53">
        <v>3588.46</v>
      </c>
      <c r="C122" s="53">
        <v>3591.33</v>
      </c>
      <c r="D122" s="53">
        <v>3594.27</v>
      </c>
      <c r="E122" s="53">
        <v>3593.59</v>
      </c>
      <c r="F122" s="53">
        <v>3598.48</v>
      </c>
      <c r="G122" s="53">
        <v>3598.43</v>
      </c>
      <c r="H122" s="53">
        <v>3603.6</v>
      </c>
      <c r="I122" s="53">
        <v>3588.86</v>
      </c>
      <c r="J122" s="53">
        <v>3605.14</v>
      </c>
      <c r="K122" s="53">
        <v>3641.62</v>
      </c>
      <c r="L122" s="53">
        <v>3626.63</v>
      </c>
      <c r="M122" s="53">
        <v>3659.15</v>
      </c>
      <c r="N122" s="53">
        <v>3647.55</v>
      </c>
      <c r="O122" s="53">
        <v>3591.73</v>
      </c>
      <c r="P122" s="53">
        <v>3575.49</v>
      </c>
      <c r="Q122" s="53">
        <v>3575.13</v>
      </c>
      <c r="R122" s="53">
        <v>3571.38</v>
      </c>
      <c r="S122" s="53">
        <v>3586.97</v>
      </c>
      <c r="T122" s="53">
        <v>3575.96</v>
      </c>
      <c r="U122" s="53">
        <v>3592.48</v>
      </c>
      <c r="V122" s="53">
        <v>3581.46</v>
      </c>
      <c r="W122" s="53">
        <v>3586</v>
      </c>
      <c r="X122" s="53">
        <v>3609.44</v>
      </c>
      <c r="Y122" s="53">
        <v>3592.1</v>
      </c>
    </row>
    <row r="123" spans="1:25" s="33" customFormat="1" ht="12" customHeight="1">
      <c r="A123" s="52">
        <v>20</v>
      </c>
      <c r="B123" s="53">
        <v>3599.39</v>
      </c>
      <c r="C123" s="53">
        <v>3603.29</v>
      </c>
      <c r="D123" s="53">
        <v>3586.78</v>
      </c>
      <c r="E123" s="53">
        <v>3600.01</v>
      </c>
      <c r="F123" s="53">
        <v>3596.75</v>
      </c>
      <c r="G123" s="53">
        <v>3599.34</v>
      </c>
      <c r="H123" s="53">
        <v>3598.55</v>
      </c>
      <c r="I123" s="53">
        <v>3604.53</v>
      </c>
      <c r="J123" s="53">
        <v>3613.11</v>
      </c>
      <c r="K123" s="53">
        <v>3608.43</v>
      </c>
      <c r="L123" s="53">
        <v>3620.18</v>
      </c>
      <c r="M123" s="53">
        <v>3625.23</v>
      </c>
      <c r="N123" s="53">
        <v>3621.79</v>
      </c>
      <c r="O123" s="53">
        <v>3626.48</v>
      </c>
      <c r="P123" s="53">
        <v>3636.32</v>
      </c>
      <c r="Q123" s="53">
        <v>3628.14</v>
      </c>
      <c r="R123" s="53">
        <v>3614.3</v>
      </c>
      <c r="S123" s="53">
        <v>3609.84</v>
      </c>
      <c r="T123" s="53">
        <v>3608.91</v>
      </c>
      <c r="U123" s="53">
        <v>3607.75</v>
      </c>
      <c r="V123" s="53">
        <v>3617.01</v>
      </c>
      <c r="W123" s="53">
        <v>3621.55</v>
      </c>
      <c r="X123" s="53">
        <v>3630.79</v>
      </c>
      <c r="Y123" s="53">
        <v>3615.6</v>
      </c>
    </row>
    <row r="124" spans="1:25" s="33" customFormat="1" ht="12" customHeight="1">
      <c r="A124" s="52">
        <v>21</v>
      </c>
      <c r="B124" s="53">
        <v>3605.2</v>
      </c>
      <c r="C124" s="53">
        <v>3590.7</v>
      </c>
      <c r="D124" s="53">
        <v>3602.47</v>
      </c>
      <c r="E124" s="53">
        <v>3596.45</v>
      </c>
      <c r="F124" s="53">
        <v>3584.32</v>
      </c>
      <c r="G124" s="53">
        <v>3593.88</v>
      </c>
      <c r="H124" s="53">
        <v>3586.91</v>
      </c>
      <c r="I124" s="53">
        <v>3599.04</v>
      </c>
      <c r="J124" s="53">
        <v>3608.24</v>
      </c>
      <c r="K124" s="53">
        <v>3609.05</v>
      </c>
      <c r="L124" s="53">
        <v>3609.53</v>
      </c>
      <c r="M124" s="53">
        <v>3614.74</v>
      </c>
      <c r="N124" s="53">
        <v>3631.63</v>
      </c>
      <c r="O124" s="53">
        <v>3618.44</v>
      </c>
      <c r="P124" s="53">
        <v>3602.64</v>
      </c>
      <c r="Q124" s="53">
        <v>3592.45</v>
      </c>
      <c r="R124" s="53">
        <v>3598.09</v>
      </c>
      <c r="S124" s="53">
        <v>3592.5</v>
      </c>
      <c r="T124" s="53">
        <v>3595.76</v>
      </c>
      <c r="U124" s="53">
        <v>3593.16</v>
      </c>
      <c r="V124" s="53">
        <v>3592.44</v>
      </c>
      <c r="W124" s="53">
        <v>3599.32</v>
      </c>
      <c r="X124" s="53">
        <v>3600.52</v>
      </c>
      <c r="Y124" s="53">
        <v>3599.27</v>
      </c>
    </row>
    <row r="125" spans="1:25" s="33" customFormat="1" ht="12" customHeight="1">
      <c r="A125" s="52">
        <v>22</v>
      </c>
      <c r="B125" s="53">
        <v>3593.06</v>
      </c>
      <c r="C125" s="53">
        <v>3595.48</v>
      </c>
      <c r="D125" s="53">
        <v>3587.21</v>
      </c>
      <c r="E125" s="53">
        <v>3569.21</v>
      </c>
      <c r="F125" s="53">
        <v>3589.73</v>
      </c>
      <c r="G125" s="53">
        <v>3596.56</v>
      </c>
      <c r="H125" s="53">
        <v>3599.26</v>
      </c>
      <c r="I125" s="53">
        <v>3596.1</v>
      </c>
      <c r="J125" s="53">
        <v>3598.3</v>
      </c>
      <c r="K125" s="53">
        <v>3592.87</v>
      </c>
      <c r="L125" s="53">
        <v>3593.3</v>
      </c>
      <c r="M125" s="53">
        <v>3596.9</v>
      </c>
      <c r="N125" s="53">
        <v>3598.32</v>
      </c>
      <c r="O125" s="53">
        <v>3592.2</v>
      </c>
      <c r="P125" s="53">
        <v>3588.64</v>
      </c>
      <c r="Q125" s="53">
        <v>3590.36</v>
      </c>
      <c r="R125" s="53">
        <v>3589.17</v>
      </c>
      <c r="S125" s="53">
        <v>3589.15</v>
      </c>
      <c r="T125" s="53">
        <v>3588.56</v>
      </c>
      <c r="U125" s="53">
        <v>3593.63</v>
      </c>
      <c r="V125" s="53">
        <v>3596.29</v>
      </c>
      <c r="W125" s="53">
        <v>3598.29</v>
      </c>
      <c r="X125" s="53">
        <v>3605.89</v>
      </c>
      <c r="Y125" s="53">
        <v>3603.93</v>
      </c>
    </row>
    <row r="126" spans="1:25" s="33" customFormat="1" ht="12" customHeight="1">
      <c r="A126" s="52">
        <v>23</v>
      </c>
      <c r="B126" s="53">
        <v>3594.81</v>
      </c>
      <c r="C126" s="53">
        <v>3597.54</v>
      </c>
      <c r="D126" s="53">
        <v>3596.52</v>
      </c>
      <c r="E126" s="53">
        <v>3599.8</v>
      </c>
      <c r="F126" s="53">
        <v>3598.28</v>
      </c>
      <c r="G126" s="53">
        <v>3600.54</v>
      </c>
      <c r="H126" s="53">
        <v>3590.41</v>
      </c>
      <c r="I126" s="53">
        <v>3591.96</v>
      </c>
      <c r="J126" s="53">
        <v>3592.38</v>
      </c>
      <c r="K126" s="53">
        <v>3597.08</v>
      </c>
      <c r="L126" s="53">
        <v>3595.02</v>
      </c>
      <c r="M126" s="53">
        <v>3601.03</v>
      </c>
      <c r="N126" s="53">
        <v>3590.66</v>
      </c>
      <c r="O126" s="53">
        <v>3594.22</v>
      </c>
      <c r="P126" s="53">
        <v>3595.81</v>
      </c>
      <c r="Q126" s="53">
        <v>3590.78</v>
      </c>
      <c r="R126" s="53">
        <v>3595.3</v>
      </c>
      <c r="S126" s="53">
        <v>3596.74</v>
      </c>
      <c r="T126" s="53">
        <v>3594.63</v>
      </c>
      <c r="U126" s="53">
        <v>3599.18</v>
      </c>
      <c r="V126" s="53">
        <v>3599.13</v>
      </c>
      <c r="W126" s="53">
        <v>3592.34</v>
      </c>
      <c r="X126" s="53">
        <v>3600.72</v>
      </c>
      <c r="Y126" s="53">
        <v>3592.99</v>
      </c>
    </row>
    <row r="127" spans="1:25" s="33" customFormat="1" ht="12" customHeight="1">
      <c r="A127" s="52">
        <v>24</v>
      </c>
      <c r="B127" s="53">
        <v>3601.96</v>
      </c>
      <c r="C127" s="53">
        <v>3597.27</v>
      </c>
      <c r="D127" s="53">
        <v>3602.86</v>
      </c>
      <c r="E127" s="53">
        <v>3601.5</v>
      </c>
      <c r="F127" s="53">
        <v>3593.19</v>
      </c>
      <c r="G127" s="53">
        <v>3593.2</v>
      </c>
      <c r="H127" s="53">
        <v>3568.23</v>
      </c>
      <c r="I127" s="53">
        <v>3570.92</v>
      </c>
      <c r="J127" s="53">
        <v>3614.66</v>
      </c>
      <c r="K127" s="53">
        <v>3616.95</v>
      </c>
      <c r="L127" s="53">
        <v>3622.69</v>
      </c>
      <c r="M127" s="53">
        <v>3618.81</v>
      </c>
      <c r="N127" s="53">
        <v>3624.38</v>
      </c>
      <c r="O127" s="53">
        <v>3616.1</v>
      </c>
      <c r="P127" s="53">
        <v>3622.74</v>
      </c>
      <c r="Q127" s="53">
        <v>3613.03</v>
      </c>
      <c r="R127" s="53">
        <v>3614.17</v>
      </c>
      <c r="S127" s="53">
        <v>3616.82</v>
      </c>
      <c r="T127" s="53">
        <v>3617.3</v>
      </c>
      <c r="U127" s="53">
        <v>3610.05</v>
      </c>
      <c r="V127" s="53">
        <v>3616.97</v>
      </c>
      <c r="W127" s="53">
        <v>3616.25</v>
      </c>
      <c r="X127" s="53">
        <v>3623.54</v>
      </c>
      <c r="Y127" s="53">
        <v>3616.55</v>
      </c>
    </row>
    <row r="128" spans="1:25" s="33" customFormat="1" ht="12" customHeight="1">
      <c r="A128" s="52">
        <v>25</v>
      </c>
      <c r="B128" s="53">
        <v>3609</v>
      </c>
      <c r="C128" s="53">
        <v>3604.88</v>
      </c>
      <c r="D128" s="53">
        <v>3606.22</v>
      </c>
      <c r="E128" s="53">
        <v>3614.26</v>
      </c>
      <c r="F128" s="53">
        <v>3600.11</v>
      </c>
      <c r="G128" s="53">
        <v>3603.18</v>
      </c>
      <c r="H128" s="53">
        <v>3614.51</v>
      </c>
      <c r="I128" s="53">
        <v>3622.12</v>
      </c>
      <c r="J128" s="53">
        <v>3627.64</v>
      </c>
      <c r="K128" s="53">
        <v>3628.65</v>
      </c>
      <c r="L128" s="53">
        <v>3632.98</v>
      </c>
      <c r="M128" s="53">
        <v>3631.08</v>
      </c>
      <c r="N128" s="53">
        <v>3631.46</v>
      </c>
      <c r="O128" s="53">
        <v>3632.14</v>
      </c>
      <c r="P128" s="53">
        <v>3632.01</v>
      </c>
      <c r="Q128" s="53">
        <v>3633.82</v>
      </c>
      <c r="R128" s="53">
        <v>3628.38</v>
      </c>
      <c r="S128" s="53">
        <v>3625.95</v>
      </c>
      <c r="T128" s="53">
        <v>3629.44</v>
      </c>
      <c r="U128" s="53">
        <v>3623.92</v>
      </c>
      <c r="V128" s="53">
        <v>3625.39</v>
      </c>
      <c r="W128" s="53">
        <v>3626.34</v>
      </c>
      <c r="X128" s="53">
        <v>3631.6</v>
      </c>
      <c r="Y128" s="53">
        <v>3630.52</v>
      </c>
    </row>
    <row r="129" spans="1:25" s="33" customFormat="1" ht="12" customHeight="1">
      <c r="A129" s="52">
        <v>26</v>
      </c>
      <c r="B129" s="53">
        <v>3626.01</v>
      </c>
      <c r="C129" s="53">
        <v>3618.56</v>
      </c>
      <c r="D129" s="53">
        <v>3627.57</v>
      </c>
      <c r="E129" s="53">
        <v>3628.94</v>
      </c>
      <c r="F129" s="53">
        <v>3625.79</v>
      </c>
      <c r="G129" s="53">
        <v>3621.95</v>
      </c>
      <c r="H129" s="53">
        <v>3625.96</v>
      </c>
      <c r="I129" s="53">
        <v>3633.13</v>
      </c>
      <c r="J129" s="53">
        <v>3637.58</v>
      </c>
      <c r="K129" s="53">
        <v>3642.06</v>
      </c>
      <c r="L129" s="53">
        <v>3638.34</v>
      </c>
      <c r="M129" s="53">
        <v>3637.66</v>
      </c>
      <c r="N129" s="53">
        <v>3645.49</v>
      </c>
      <c r="O129" s="53">
        <v>3641.02</v>
      </c>
      <c r="P129" s="53">
        <v>3637.99</v>
      </c>
      <c r="Q129" s="53">
        <v>3636.36</v>
      </c>
      <c r="R129" s="53">
        <v>3635.72</v>
      </c>
      <c r="S129" s="53">
        <v>3636.77</v>
      </c>
      <c r="T129" s="53">
        <v>3653</v>
      </c>
      <c r="U129" s="53">
        <v>3646.8</v>
      </c>
      <c r="V129" s="53">
        <v>3630.53</v>
      </c>
      <c r="W129" s="53">
        <v>3630.25</v>
      </c>
      <c r="X129" s="53">
        <v>3630.69</v>
      </c>
      <c r="Y129" s="53">
        <v>3625.25</v>
      </c>
    </row>
    <row r="130" spans="1:25" s="33" customFormat="1" ht="12" customHeight="1">
      <c r="A130" s="52">
        <v>27</v>
      </c>
      <c r="B130" s="53">
        <v>3632.82</v>
      </c>
      <c r="C130" s="53">
        <v>3620.62</v>
      </c>
      <c r="D130" s="53">
        <v>3618.24</v>
      </c>
      <c r="E130" s="53">
        <v>3618.26</v>
      </c>
      <c r="F130" s="53">
        <v>3614.49</v>
      </c>
      <c r="G130" s="53">
        <v>3615.03</v>
      </c>
      <c r="H130" s="53">
        <v>3619.28</v>
      </c>
      <c r="I130" s="53">
        <v>3622.2</v>
      </c>
      <c r="J130" s="53">
        <v>3630.02</v>
      </c>
      <c r="K130" s="53">
        <v>3626.71</v>
      </c>
      <c r="L130" s="53">
        <v>3628.35</v>
      </c>
      <c r="M130" s="53">
        <v>3626.79</v>
      </c>
      <c r="N130" s="53">
        <v>3633.3</v>
      </c>
      <c r="O130" s="53">
        <v>3622.66</v>
      </c>
      <c r="P130" s="53">
        <v>3633.87</v>
      </c>
      <c r="Q130" s="53">
        <v>3627.54</v>
      </c>
      <c r="R130" s="53">
        <v>3628.56</v>
      </c>
      <c r="S130" s="53">
        <v>3622.26</v>
      </c>
      <c r="T130" s="53">
        <v>3625.36</v>
      </c>
      <c r="U130" s="53">
        <v>3626.34</v>
      </c>
      <c r="V130" s="53">
        <v>3621.46</v>
      </c>
      <c r="W130" s="53">
        <v>3621.56</v>
      </c>
      <c r="X130" s="53">
        <v>3628.65</v>
      </c>
      <c r="Y130" s="53">
        <v>3621.84</v>
      </c>
    </row>
    <row r="131" spans="1:25" s="33" customFormat="1" ht="12" customHeight="1">
      <c r="A131" s="52">
        <v>28</v>
      </c>
      <c r="B131" s="53">
        <v>3617.98</v>
      </c>
      <c r="C131" s="53">
        <v>3619.05</v>
      </c>
      <c r="D131" s="53">
        <v>3618.7</v>
      </c>
      <c r="E131" s="53">
        <v>3613.81</v>
      </c>
      <c r="F131" s="53">
        <v>3604.95</v>
      </c>
      <c r="G131" s="53">
        <v>3602.21</v>
      </c>
      <c r="H131" s="53">
        <v>3604.25</v>
      </c>
      <c r="I131" s="53">
        <v>3610.71</v>
      </c>
      <c r="J131" s="53">
        <v>3615.73</v>
      </c>
      <c r="K131" s="53">
        <v>3617.28</v>
      </c>
      <c r="L131" s="53">
        <v>3616.21</v>
      </c>
      <c r="M131" s="53">
        <v>3616.11</v>
      </c>
      <c r="N131" s="53">
        <v>3618.01</v>
      </c>
      <c r="O131" s="53">
        <v>3614.71</v>
      </c>
      <c r="P131" s="53">
        <v>3625.88</v>
      </c>
      <c r="Q131" s="53">
        <v>3611.79</v>
      </c>
      <c r="R131" s="53">
        <v>3608.52</v>
      </c>
      <c r="S131" s="53">
        <v>3618.92</v>
      </c>
      <c r="T131" s="53">
        <v>3623.22</v>
      </c>
      <c r="U131" s="53">
        <v>3636.79</v>
      </c>
      <c r="V131" s="53">
        <v>3630.12</v>
      </c>
      <c r="W131" s="53">
        <v>3633.98</v>
      </c>
      <c r="X131" s="53">
        <v>3639.2</v>
      </c>
      <c r="Y131" s="53">
        <v>3635.64</v>
      </c>
    </row>
    <row r="132" spans="1:25" s="33" customFormat="1" ht="12" customHeight="1">
      <c r="A132" s="52">
        <v>29</v>
      </c>
      <c r="B132" s="53">
        <v>3619.28</v>
      </c>
      <c r="C132" s="53">
        <v>3623</v>
      </c>
      <c r="D132" s="53">
        <v>3620.3</v>
      </c>
      <c r="E132" s="53">
        <v>3621.74</v>
      </c>
      <c r="F132" s="53">
        <v>3616.96</v>
      </c>
      <c r="G132" s="53">
        <v>3621.79</v>
      </c>
      <c r="H132" s="53">
        <v>3634.65</v>
      </c>
      <c r="I132" s="53">
        <v>3642.51</v>
      </c>
      <c r="J132" s="53">
        <v>3639.64</v>
      </c>
      <c r="K132" s="53">
        <v>3629.06</v>
      </c>
      <c r="L132" s="53">
        <v>3630.79</v>
      </c>
      <c r="M132" s="53">
        <v>3639.43</v>
      </c>
      <c r="N132" s="53">
        <v>3632.95</v>
      </c>
      <c r="O132" s="53">
        <v>3630.87</v>
      </c>
      <c r="P132" s="53">
        <v>3626.08</v>
      </c>
      <c r="Q132" s="53">
        <v>3626.27</v>
      </c>
      <c r="R132" s="53">
        <v>3630.64</v>
      </c>
      <c r="S132" s="53">
        <v>3630.9</v>
      </c>
      <c r="T132" s="53">
        <v>3629.07</v>
      </c>
      <c r="U132" s="53">
        <v>3624.96</v>
      </c>
      <c r="V132" s="53">
        <v>3619.9</v>
      </c>
      <c r="W132" s="53">
        <v>3617.1</v>
      </c>
      <c r="X132" s="53">
        <v>3624.85</v>
      </c>
      <c r="Y132" s="53">
        <v>3626.1</v>
      </c>
    </row>
    <row r="133" spans="1:25" s="33" customFormat="1" ht="12" customHeight="1">
      <c r="A133" s="52">
        <v>30</v>
      </c>
      <c r="B133" s="53">
        <v>3625.89</v>
      </c>
      <c r="C133" s="53">
        <v>3615.49</v>
      </c>
      <c r="D133" s="53">
        <v>3617.78</v>
      </c>
      <c r="E133" s="53">
        <v>3615.49</v>
      </c>
      <c r="F133" s="53">
        <v>3610.19</v>
      </c>
      <c r="G133" s="53">
        <v>3617.8</v>
      </c>
      <c r="H133" s="53">
        <v>3617.34</v>
      </c>
      <c r="I133" s="53">
        <v>3622.6</v>
      </c>
      <c r="J133" s="53">
        <v>3622.13</v>
      </c>
      <c r="K133" s="53">
        <v>3615.17</v>
      </c>
      <c r="L133" s="53">
        <v>3615.89</v>
      </c>
      <c r="M133" s="53">
        <v>3610.17</v>
      </c>
      <c r="N133" s="53">
        <v>3613.53</v>
      </c>
      <c r="O133" s="53">
        <v>3613.55</v>
      </c>
      <c r="P133" s="53">
        <v>3617.17</v>
      </c>
      <c r="Q133" s="53">
        <v>3617.86</v>
      </c>
      <c r="R133" s="53">
        <v>3609.15</v>
      </c>
      <c r="S133" s="53">
        <v>3600.12</v>
      </c>
      <c r="T133" s="53">
        <v>3596.56</v>
      </c>
      <c r="U133" s="53">
        <v>3609.79</v>
      </c>
      <c r="V133" s="53">
        <v>3611.9</v>
      </c>
      <c r="W133" s="53">
        <v>3611.52</v>
      </c>
      <c r="X133" s="53">
        <v>3609.28</v>
      </c>
      <c r="Y133" s="53">
        <v>3612.44</v>
      </c>
    </row>
    <row r="134" spans="1:25" s="33" customFormat="1" ht="12" customHeight="1">
      <c r="A134" s="52">
        <v>31</v>
      </c>
      <c r="B134" s="53">
        <v>3614.42</v>
      </c>
      <c r="C134" s="53">
        <v>3616.86</v>
      </c>
      <c r="D134" s="53">
        <v>3618.75</v>
      </c>
      <c r="E134" s="53">
        <v>3614.35</v>
      </c>
      <c r="F134" s="53">
        <v>3609.95</v>
      </c>
      <c r="G134" s="53">
        <v>3613.63</v>
      </c>
      <c r="H134" s="53">
        <v>3621.06</v>
      </c>
      <c r="I134" s="53">
        <v>3618.58</v>
      </c>
      <c r="J134" s="53">
        <v>3616.5</v>
      </c>
      <c r="K134" s="53">
        <v>3616.94</v>
      </c>
      <c r="L134" s="53">
        <v>3618.04</v>
      </c>
      <c r="M134" s="53">
        <v>3616.39</v>
      </c>
      <c r="N134" s="53">
        <v>3614.4</v>
      </c>
      <c r="O134" s="53">
        <v>3616.7</v>
      </c>
      <c r="P134" s="53">
        <v>3617.07</v>
      </c>
      <c r="Q134" s="53">
        <v>3620.19</v>
      </c>
      <c r="R134" s="53">
        <v>3619.76</v>
      </c>
      <c r="S134" s="53">
        <v>3616.74</v>
      </c>
      <c r="T134" s="53">
        <v>3610.65</v>
      </c>
      <c r="U134" s="53">
        <v>3615.41</v>
      </c>
      <c r="V134" s="53">
        <v>3598.28</v>
      </c>
      <c r="W134" s="53">
        <v>3608.73</v>
      </c>
      <c r="X134" s="53">
        <v>3605.95</v>
      </c>
      <c r="Y134" s="53">
        <v>3612.37</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1" t="s">
        <v>23</v>
      </c>
      <c r="B136" s="122" t="s">
        <v>108</v>
      </c>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row>
    <row r="137" spans="1:25" s="33" customFormat="1" ht="28.15" customHeight="1">
      <c r="A137" s="121"/>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3987.85</v>
      </c>
      <c r="C138" s="53">
        <v>3992.3</v>
      </c>
      <c r="D138" s="53">
        <v>3999.7</v>
      </c>
      <c r="E138" s="53">
        <v>3992.38</v>
      </c>
      <c r="F138" s="53">
        <v>3993.98</v>
      </c>
      <c r="G138" s="53">
        <v>3998.61</v>
      </c>
      <c r="H138" s="53">
        <v>4001.73</v>
      </c>
      <c r="I138" s="53">
        <v>4000.36</v>
      </c>
      <c r="J138" s="53">
        <v>4007.26</v>
      </c>
      <c r="K138" s="53">
        <v>4007.77</v>
      </c>
      <c r="L138" s="53">
        <v>4002.28</v>
      </c>
      <c r="M138" s="53">
        <v>3999.76</v>
      </c>
      <c r="N138" s="53">
        <v>4009.26</v>
      </c>
      <c r="O138" s="53">
        <v>4005.87</v>
      </c>
      <c r="P138" s="53">
        <v>4008.66</v>
      </c>
      <c r="Q138" s="53">
        <v>4004.9</v>
      </c>
      <c r="R138" s="53">
        <v>3997.49</v>
      </c>
      <c r="S138" s="53">
        <v>4000.18</v>
      </c>
      <c r="T138" s="53">
        <v>4002.17</v>
      </c>
      <c r="U138" s="53">
        <v>4003.1</v>
      </c>
      <c r="V138" s="53">
        <v>4002.36</v>
      </c>
      <c r="W138" s="53">
        <v>4006.64</v>
      </c>
      <c r="X138" s="53">
        <v>4007.95</v>
      </c>
      <c r="Y138" s="53">
        <v>4002.55</v>
      </c>
    </row>
    <row r="139" spans="1:25" s="33" customFormat="1" ht="12" customHeight="1">
      <c r="A139" s="52">
        <v>2</v>
      </c>
      <c r="B139" s="53">
        <v>3999.44</v>
      </c>
      <c r="C139" s="53">
        <v>3998.3</v>
      </c>
      <c r="D139" s="53">
        <v>4002.84</v>
      </c>
      <c r="E139" s="53">
        <v>3993.75</v>
      </c>
      <c r="F139" s="53">
        <v>3988.55</v>
      </c>
      <c r="G139" s="53">
        <v>3992.75</v>
      </c>
      <c r="H139" s="53">
        <v>3991.65</v>
      </c>
      <c r="I139" s="53">
        <v>3993.54</v>
      </c>
      <c r="J139" s="53">
        <v>4002.08</v>
      </c>
      <c r="K139" s="53">
        <v>4006.85</v>
      </c>
      <c r="L139" s="53">
        <v>4004.55</v>
      </c>
      <c r="M139" s="53">
        <v>4007.9</v>
      </c>
      <c r="N139" s="53">
        <v>4011.11</v>
      </c>
      <c r="O139" s="53">
        <v>4002.21</v>
      </c>
      <c r="P139" s="53">
        <v>4005.06</v>
      </c>
      <c r="Q139" s="53">
        <v>4001.64</v>
      </c>
      <c r="R139" s="53">
        <v>3997.4</v>
      </c>
      <c r="S139" s="53">
        <v>4000.56</v>
      </c>
      <c r="T139" s="53">
        <v>4001.94</v>
      </c>
      <c r="U139" s="53">
        <v>3997.27</v>
      </c>
      <c r="V139" s="53">
        <v>3995.02</v>
      </c>
      <c r="W139" s="53">
        <v>3999.35</v>
      </c>
      <c r="X139" s="53">
        <v>4007.94</v>
      </c>
      <c r="Y139" s="53">
        <v>4019.46</v>
      </c>
    </row>
    <row r="140" spans="1:25" s="33" customFormat="1" ht="12" customHeight="1">
      <c r="A140" s="52">
        <v>3</v>
      </c>
      <c r="B140" s="53">
        <v>4046.97</v>
      </c>
      <c r="C140" s="53">
        <v>4038.96</v>
      </c>
      <c r="D140" s="53">
        <v>4013.85</v>
      </c>
      <c r="E140" s="53">
        <v>3991.16</v>
      </c>
      <c r="F140" s="53">
        <v>3992.66</v>
      </c>
      <c r="G140" s="53">
        <v>3963.95</v>
      </c>
      <c r="H140" s="53">
        <v>4022.79</v>
      </c>
      <c r="I140" s="53">
        <v>4057.34</v>
      </c>
      <c r="J140" s="53">
        <v>4000.88</v>
      </c>
      <c r="K140" s="53">
        <v>3999.15</v>
      </c>
      <c r="L140" s="53">
        <v>4004.23</v>
      </c>
      <c r="M140" s="53">
        <v>4004.93</v>
      </c>
      <c r="N140" s="53">
        <v>4005.42</v>
      </c>
      <c r="O140" s="53">
        <v>3998.34</v>
      </c>
      <c r="P140" s="53">
        <v>3999.48</v>
      </c>
      <c r="Q140" s="53">
        <v>4002.87</v>
      </c>
      <c r="R140" s="53">
        <v>4003.62</v>
      </c>
      <c r="S140" s="53">
        <v>3995</v>
      </c>
      <c r="T140" s="53">
        <v>4007.23</v>
      </c>
      <c r="U140" s="53">
        <v>4200.07</v>
      </c>
      <c r="V140" s="53">
        <v>4228.3900000000003</v>
      </c>
      <c r="W140" s="53">
        <v>4206.2299999999996</v>
      </c>
      <c r="X140" s="53">
        <v>4002.48</v>
      </c>
      <c r="Y140" s="53">
        <v>3996.56</v>
      </c>
    </row>
    <row r="141" spans="1:25" s="33" customFormat="1" ht="12" customHeight="1">
      <c r="A141" s="52">
        <v>4</v>
      </c>
      <c r="B141" s="53">
        <v>3996.22</v>
      </c>
      <c r="C141" s="53">
        <v>4000.27</v>
      </c>
      <c r="D141" s="53">
        <v>3991.89</v>
      </c>
      <c r="E141" s="53">
        <v>3989.37</v>
      </c>
      <c r="F141" s="53">
        <v>3989.87</v>
      </c>
      <c r="G141" s="53">
        <v>3994.42</v>
      </c>
      <c r="H141" s="53">
        <v>3994.59</v>
      </c>
      <c r="I141" s="53">
        <v>3998</v>
      </c>
      <c r="J141" s="53">
        <v>4003.61</v>
      </c>
      <c r="K141" s="53">
        <v>4004.49</v>
      </c>
      <c r="L141" s="53">
        <v>3998.66</v>
      </c>
      <c r="M141" s="53">
        <v>3999.13</v>
      </c>
      <c r="N141" s="53">
        <v>3998.72</v>
      </c>
      <c r="O141" s="53">
        <v>3998.86</v>
      </c>
      <c r="P141" s="53">
        <v>4001.72</v>
      </c>
      <c r="Q141" s="53">
        <v>3994.76</v>
      </c>
      <c r="R141" s="53">
        <v>3988.75</v>
      </c>
      <c r="S141" s="53">
        <v>3989.33</v>
      </c>
      <c r="T141" s="53">
        <v>3988.84</v>
      </c>
      <c r="U141" s="53">
        <v>3995.21</v>
      </c>
      <c r="V141" s="53">
        <v>3995.23</v>
      </c>
      <c r="W141" s="53">
        <v>3996.59</v>
      </c>
      <c r="X141" s="53">
        <v>4014.4</v>
      </c>
      <c r="Y141" s="53">
        <v>3991.91</v>
      </c>
    </row>
    <row r="142" spans="1:25" s="33" customFormat="1" ht="12" customHeight="1">
      <c r="A142" s="52">
        <v>5</v>
      </c>
      <c r="B142" s="53">
        <v>3999.08</v>
      </c>
      <c r="C142" s="53">
        <v>3995.93</v>
      </c>
      <c r="D142" s="53">
        <v>3991.36</v>
      </c>
      <c r="E142" s="53">
        <v>3985.54</v>
      </c>
      <c r="F142" s="53">
        <v>3991.46</v>
      </c>
      <c r="G142" s="53">
        <v>3995.68</v>
      </c>
      <c r="H142" s="53">
        <v>4006.75</v>
      </c>
      <c r="I142" s="53">
        <v>4073.47</v>
      </c>
      <c r="J142" s="53">
        <v>4047.15</v>
      </c>
      <c r="K142" s="53">
        <v>4002.41</v>
      </c>
      <c r="L142" s="53">
        <v>4005.37</v>
      </c>
      <c r="M142" s="53">
        <v>4002.81</v>
      </c>
      <c r="N142" s="53">
        <v>4008.28</v>
      </c>
      <c r="O142" s="53">
        <v>4001.09</v>
      </c>
      <c r="P142" s="53">
        <v>4012.99</v>
      </c>
      <c r="Q142" s="53">
        <v>4038.49</v>
      </c>
      <c r="R142" s="53">
        <v>4038.9</v>
      </c>
      <c r="S142" s="53">
        <v>3995.35</v>
      </c>
      <c r="T142" s="53">
        <v>4157.3599999999997</v>
      </c>
      <c r="U142" s="53">
        <v>4085.14</v>
      </c>
      <c r="V142" s="53">
        <v>4015.78</v>
      </c>
      <c r="W142" s="53">
        <v>4019.67</v>
      </c>
      <c r="X142" s="53">
        <v>4007.33</v>
      </c>
      <c r="Y142" s="53">
        <v>4005.42</v>
      </c>
    </row>
    <row r="143" spans="1:25" s="33" customFormat="1" ht="12" customHeight="1">
      <c r="A143" s="52">
        <v>6</v>
      </c>
      <c r="B143" s="53">
        <v>4001.11</v>
      </c>
      <c r="C143" s="53">
        <v>3999.84</v>
      </c>
      <c r="D143" s="53">
        <v>4005.81</v>
      </c>
      <c r="E143" s="53">
        <v>4007.2</v>
      </c>
      <c r="F143" s="53">
        <v>4000.03</v>
      </c>
      <c r="G143" s="53">
        <v>3997.72</v>
      </c>
      <c r="H143" s="53">
        <v>4001.54</v>
      </c>
      <c r="I143" s="53">
        <v>4007.5</v>
      </c>
      <c r="J143" s="53">
        <v>4007.42</v>
      </c>
      <c r="K143" s="53">
        <v>4014.49</v>
      </c>
      <c r="L143" s="53">
        <v>4021.27</v>
      </c>
      <c r="M143" s="53">
        <v>4025.86</v>
      </c>
      <c r="N143" s="53">
        <v>4017.42</v>
      </c>
      <c r="O143" s="53">
        <v>4029.79</v>
      </c>
      <c r="P143" s="53">
        <v>4011.05</v>
      </c>
      <c r="Q143" s="53">
        <v>4016.19</v>
      </c>
      <c r="R143" s="53">
        <v>4020.13</v>
      </c>
      <c r="S143" s="53">
        <v>4009.39</v>
      </c>
      <c r="T143" s="53">
        <v>4009.66</v>
      </c>
      <c r="U143" s="53">
        <v>4006.01</v>
      </c>
      <c r="V143" s="53">
        <v>4005.16</v>
      </c>
      <c r="W143" s="53">
        <v>4004.5</v>
      </c>
      <c r="X143" s="53">
        <v>4008.44</v>
      </c>
      <c r="Y143" s="53">
        <v>4010.2</v>
      </c>
    </row>
    <row r="144" spans="1:25" s="33" customFormat="1" ht="12" customHeight="1">
      <c r="A144" s="52">
        <v>7</v>
      </c>
      <c r="B144" s="53">
        <v>4101.6000000000004</v>
      </c>
      <c r="C144" s="53">
        <v>4017.04</v>
      </c>
      <c r="D144" s="53">
        <v>3988.36</v>
      </c>
      <c r="E144" s="53">
        <v>3984.44</v>
      </c>
      <c r="F144" s="53">
        <v>3998.81</v>
      </c>
      <c r="G144" s="53">
        <v>3995.4</v>
      </c>
      <c r="H144" s="53">
        <v>3979.85</v>
      </c>
      <c r="I144" s="53">
        <v>3988.84</v>
      </c>
      <c r="J144" s="53">
        <v>3995.03</v>
      </c>
      <c r="K144" s="53">
        <v>4006.03</v>
      </c>
      <c r="L144" s="53">
        <v>4011.8</v>
      </c>
      <c r="M144" s="53">
        <v>4009.66</v>
      </c>
      <c r="N144" s="53">
        <v>4030.39</v>
      </c>
      <c r="O144" s="53">
        <v>4047.07</v>
      </c>
      <c r="P144" s="53">
        <v>4019.42</v>
      </c>
      <c r="Q144" s="53">
        <v>4008.93</v>
      </c>
      <c r="R144" s="53">
        <v>4011.13</v>
      </c>
      <c r="S144" s="53">
        <v>3998.11</v>
      </c>
      <c r="T144" s="53">
        <v>3998.37</v>
      </c>
      <c r="U144" s="53">
        <v>3992.59</v>
      </c>
      <c r="V144" s="53">
        <v>3994.62</v>
      </c>
      <c r="W144" s="53">
        <v>3993.49</v>
      </c>
      <c r="X144" s="53">
        <v>3993.09</v>
      </c>
      <c r="Y144" s="53">
        <v>3995.59</v>
      </c>
    </row>
    <row r="145" spans="1:25" s="33" customFormat="1" ht="12" customHeight="1">
      <c r="A145" s="52">
        <v>8</v>
      </c>
      <c r="B145" s="53">
        <v>4003.61</v>
      </c>
      <c r="C145" s="53">
        <v>3992.01</v>
      </c>
      <c r="D145" s="53">
        <v>3999.19</v>
      </c>
      <c r="E145" s="53">
        <v>3991.91</v>
      </c>
      <c r="F145" s="53">
        <v>3992.15</v>
      </c>
      <c r="G145" s="53">
        <v>4004.95</v>
      </c>
      <c r="H145" s="53">
        <v>3981.76</v>
      </c>
      <c r="I145" s="53">
        <v>3982.85</v>
      </c>
      <c r="J145" s="53">
        <v>3987.41</v>
      </c>
      <c r="K145" s="53">
        <v>3986.59</v>
      </c>
      <c r="L145" s="53">
        <v>3988.67</v>
      </c>
      <c r="M145" s="53">
        <v>3988.01</v>
      </c>
      <c r="N145" s="53">
        <v>3987.82</v>
      </c>
      <c r="O145" s="53">
        <v>3988.97</v>
      </c>
      <c r="P145" s="53">
        <v>3997.93</v>
      </c>
      <c r="Q145" s="53">
        <v>3982.79</v>
      </c>
      <c r="R145" s="53">
        <v>3985.22</v>
      </c>
      <c r="S145" s="53">
        <v>3989.32</v>
      </c>
      <c r="T145" s="53">
        <v>3988.45</v>
      </c>
      <c r="U145" s="53">
        <v>3985.79</v>
      </c>
      <c r="V145" s="53">
        <v>3995.08</v>
      </c>
      <c r="W145" s="53">
        <v>3983.52</v>
      </c>
      <c r="X145" s="53">
        <v>3985.81</v>
      </c>
      <c r="Y145" s="53">
        <v>3991.9</v>
      </c>
    </row>
    <row r="146" spans="1:25" s="33" customFormat="1" ht="12" customHeight="1">
      <c r="A146" s="52">
        <v>9</v>
      </c>
      <c r="B146" s="53">
        <v>3997</v>
      </c>
      <c r="C146" s="53">
        <v>3997.78</v>
      </c>
      <c r="D146" s="53">
        <v>3999.05</v>
      </c>
      <c r="E146" s="53">
        <v>4000.53</v>
      </c>
      <c r="F146" s="53">
        <v>4005.47</v>
      </c>
      <c r="G146" s="53">
        <v>4002.96</v>
      </c>
      <c r="H146" s="53">
        <v>3993.62</v>
      </c>
      <c r="I146" s="53">
        <v>3989.23</v>
      </c>
      <c r="J146" s="53">
        <v>3991.97</v>
      </c>
      <c r="K146" s="53">
        <v>4003.91</v>
      </c>
      <c r="L146" s="53">
        <v>3998.84</v>
      </c>
      <c r="M146" s="53">
        <v>3998.73</v>
      </c>
      <c r="N146" s="53">
        <v>4009.44</v>
      </c>
      <c r="O146" s="53">
        <v>4011.64</v>
      </c>
      <c r="P146" s="53">
        <v>3997.92</v>
      </c>
      <c r="Q146" s="53">
        <v>3993.54</v>
      </c>
      <c r="R146" s="53">
        <v>3996.82</v>
      </c>
      <c r="S146" s="53">
        <v>3995.57</v>
      </c>
      <c r="T146" s="53">
        <v>4096.1000000000004</v>
      </c>
      <c r="U146" s="53">
        <v>4148.2700000000004</v>
      </c>
      <c r="V146" s="53">
        <v>3994.53</v>
      </c>
      <c r="W146" s="53">
        <v>3992.86</v>
      </c>
      <c r="X146" s="53">
        <v>3993.02</v>
      </c>
      <c r="Y146" s="53">
        <v>3991.08</v>
      </c>
    </row>
    <row r="147" spans="1:25" s="33" customFormat="1" ht="12" customHeight="1">
      <c r="A147" s="52">
        <v>10</v>
      </c>
      <c r="B147" s="53">
        <v>3998.33</v>
      </c>
      <c r="C147" s="53">
        <v>4000.28</v>
      </c>
      <c r="D147" s="53">
        <v>4002.05</v>
      </c>
      <c r="E147" s="53">
        <v>4005.67</v>
      </c>
      <c r="F147" s="53">
        <v>4002.44</v>
      </c>
      <c r="G147" s="53">
        <v>4008.56</v>
      </c>
      <c r="H147" s="53">
        <v>4003.29</v>
      </c>
      <c r="I147" s="53">
        <v>4061.89</v>
      </c>
      <c r="J147" s="53">
        <v>4030.6</v>
      </c>
      <c r="K147" s="53">
        <v>4002.85</v>
      </c>
      <c r="L147" s="53">
        <v>3996.74</v>
      </c>
      <c r="M147" s="53">
        <v>4007.09</v>
      </c>
      <c r="N147" s="53">
        <v>4012.08</v>
      </c>
      <c r="O147" s="53">
        <v>4012</v>
      </c>
      <c r="P147" s="53">
        <v>4007.43</v>
      </c>
      <c r="Q147" s="53">
        <v>4001.47</v>
      </c>
      <c r="R147" s="53">
        <v>3995.11</v>
      </c>
      <c r="S147" s="53">
        <v>3997.71</v>
      </c>
      <c r="T147" s="53">
        <v>4002.96</v>
      </c>
      <c r="U147" s="53">
        <v>4149.12</v>
      </c>
      <c r="V147" s="53">
        <v>4062.27</v>
      </c>
      <c r="W147" s="53">
        <v>3990.01</v>
      </c>
      <c r="X147" s="53">
        <v>3991.55</v>
      </c>
      <c r="Y147" s="53">
        <v>3993.29</v>
      </c>
    </row>
    <row r="148" spans="1:25" s="33" customFormat="1" ht="12" customHeight="1">
      <c r="A148" s="52">
        <v>11</v>
      </c>
      <c r="B148" s="53">
        <v>4001.24</v>
      </c>
      <c r="C148" s="53">
        <v>4004.49</v>
      </c>
      <c r="D148" s="53">
        <v>4006.23</v>
      </c>
      <c r="E148" s="53">
        <v>4008.29</v>
      </c>
      <c r="F148" s="53">
        <v>4009.87</v>
      </c>
      <c r="G148" s="53">
        <v>4017.55</v>
      </c>
      <c r="H148" s="53">
        <v>4012.65</v>
      </c>
      <c r="I148" s="53">
        <v>4016.01</v>
      </c>
      <c r="J148" s="53">
        <v>3996.73</v>
      </c>
      <c r="K148" s="53">
        <v>4003.06</v>
      </c>
      <c r="L148" s="53">
        <v>4006.36</v>
      </c>
      <c r="M148" s="53">
        <v>4008.08</v>
      </c>
      <c r="N148" s="53">
        <v>4008.35</v>
      </c>
      <c r="O148" s="53">
        <v>4010.78</v>
      </c>
      <c r="P148" s="53">
        <v>4005.05</v>
      </c>
      <c r="Q148" s="53">
        <v>4006.14</v>
      </c>
      <c r="R148" s="53">
        <v>3998.19</v>
      </c>
      <c r="S148" s="53">
        <v>3994.2</v>
      </c>
      <c r="T148" s="53">
        <v>3998.54</v>
      </c>
      <c r="U148" s="53">
        <v>3998.48</v>
      </c>
      <c r="V148" s="53">
        <v>3991.41</v>
      </c>
      <c r="W148" s="53">
        <v>4070.94</v>
      </c>
      <c r="X148" s="53">
        <v>4098.87</v>
      </c>
      <c r="Y148" s="53">
        <v>4008.07</v>
      </c>
    </row>
    <row r="149" spans="1:25" s="33" customFormat="1" ht="12" customHeight="1">
      <c r="A149" s="52">
        <v>12</v>
      </c>
      <c r="B149" s="53">
        <v>4010.06</v>
      </c>
      <c r="C149" s="53">
        <v>4007.37</v>
      </c>
      <c r="D149" s="53">
        <v>4003.92</v>
      </c>
      <c r="E149" s="53">
        <v>4004.85</v>
      </c>
      <c r="F149" s="53">
        <v>4009.02</v>
      </c>
      <c r="G149" s="53">
        <v>4000.09</v>
      </c>
      <c r="H149" s="53">
        <v>4003.21</v>
      </c>
      <c r="I149" s="53">
        <v>4046.16</v>
      </c>
      <c r="J149" s="53">
        <v>4007.02</v>
      </c>
      <c r="K149" s="53">
        <v>3991.65</v>
      </c>
      <c r="L149" s="53">
        <v>3991.53</v>
      </c>
      <c r="M149" s="53">
        <v>3991.57</v>
      </c>
      <c r="N149" s="53">
        <v>3998.97</v>
      </c>
      <c r="O149" s="53">
        <v>4003.54</v>
      </c>
      <c r="P149" s="53">
        <v>4005.33</v>
      </c>
      <c r="Q149" s="53">
        <v>3996.54</v>
      </c>
      <c r="R149" s="53">
        <v>4014.9</v>
      </c>
      <c r="S149" s="53">
        <v>4102.8100000000004</v>
      </c>
      <c r="T149" s="53">
        <v>4089.42</v>
      </c>
      <c r="U149" s="53">
        <v>3991.97</v>
      </c>
      <c r="V149" s="53">
        <v>3992.44</v>
      </c>
      <c r="W149" s="53">
        <v>3988.49</v>
      </c>
      <c r="X149" s="53">
        <v>3993.56</v>
      </c>
      <c r="Y149" s="53">
        <v>3994.06</v>
      </c>
    </row>
    <row r="150" spans="1:25" s="33" customFormat="1" ht="12" customHeight="1">
      <c r="A150" s="52">
        <v>13</v>
      </c>
      <c r="B150" s="53">
        <v>3995.83</v>
      </c>
      <c r="C150" s="53">
        <v>3995.83</v>
      </c>
      <c r="D150" s="53">
        <v>3991.83</v>
      </c>
      <c r="E150" s="53">
        <v>3993.37</v>
      </c>
      <c r="F150" s="53">
        <v>3995.03</v>
      </c>
      <c r="G150" s="53">
        <v>3993.23</v>
      </c>
      <c r="H150" s="53">
        <v>3999.29</v>
      </c>
      <c r="I150" s="53">
        <v>3989.04</v>
      </c>
      <c r="J150" s="53">
        <v>3996.47</v>
      </c>
      <c r="K150" s="53">
        <v>4004.61</v>
      </c>
      <c r="L150" s="53">
        <v>4006.27</v>
      </c>
      <c r="M150" s="53">
        <v>4008.59</v>
      </c>
      <c r="N150" s="53">
        <v>4006.73</v>
      </c>
      <c r="O150" s="53">
        <v>4005.64</v>
      </c>
      <c r="P150" s="53">
        <v>4004.67</v>
      </c>
      <c r="Q150" s="53">
        <v>4004.45</v>
      </c>
      <c r="R150" s="53">
        <v>4000.58</v>
      </c>
      <c r="S150" s="53">
        <v>4002.8</v>
      </c>
      <c r="T150" s="53">
        <v>4000.26</v>
      </c>
      <c r="U150" s="53">
        <v>4000.08</v>
      </c>
      <c r="V150" s="53">
        <v>3994.8</v>
      </c>
      <c r="W150" s="53">
        <v>3996.24</v>
      </c>
      <c r="X150" s="53">
        <v>3997.99</v>
      </c>
      <c r="Y150" s="53">
        <v>3999.02</v>
      </c>
    </row>
    <row r="151" spans="1:25" s="33" customFormat="1" ht="12" customHeight="1">
      <c r="A151" s="52">
        <v>14</v>
      </c>
      <c r="B151" s="53">
        <v>3987.66</v>
      </c>
      <c r="C151" s="53">
        <v>3980.75</v>
      </c>
      <c r="D151" s="53">
        <v>3994.52</v>
      </c>
      <c r="E151" s="53">
        <v>3982.08</v>
      </c>
      <c r="F151" s="53">
        <v>3981.8</v>
      </c>
      <c r="G151" s="53">
        <v>3986.42</v>
      </c>
      <c r="H151" s="53">
        <v>3984.79</v>
      </c>
      <c r="I151" s="53">
        <v>3988.74</v>
      </c>
      <c r="J151" s="53">
        <v>4000.03</v>
      </c>
      <c r="K151" s="53">
        <v>3997.21</v>
      </c>
      <c r="L151" s="53">
        <v>3998.46</v>
      </c>
      <c r="M151" s="53">
        <v>4020.85</v>
      </c>
      <c r="N151" s="53">
        <v>4015.44</v>
      </c>
      <c r="O151" s="53">
        <v>4025.32</v>
      </c>
      <c r="P151" s="53">
        <v>4026.42</v>
      </c>
      <c r="Q151" s="53">
        <v>4019.2</v>
      </c>
      <c r="R151" s="53">
        <v>4015.83</v>
      </c>
      <c r="S151" s="53">
        <v>4007.59</v>
      </c>
      <c r="T151" s="53">
        <v>4007.16</v>
      </c>
      <c r="U151" s="53">
        <v>4007.41</v>
      </c>
      <c r="V151" s="53">
        <v>4008.98</v>
      </c>
      <c r="W151" s="53">
        <v>4001.97</v>
      </c>
      <c r="X151" s="53">
        <v>3992.43</v>
      </c>
      <c r="Y151" s="53">
        <v>3983.64</v>
      </c>
    </row>
    <row r="152" spans="1:25" s="33" customFormat="1" ht="12" customHeight="1">
      <c r="A152" s="52">
        <v>15</v>
      </c>
      <c r="B152" s="53">
        <v>3981.63</v>
      </c>
      <c r="C152" s="53">
        <v>3985.37</v>
      </c>
      <c r="D152" s="53">
        <v>3978.34</v>
      </c>
      <c r="E152" s="53">
        <v>3986.11</v>
      </c>
      <c r="F152" s="53">
        <v>3979.23</v>
      </c>
      <c r="G152" s="53">
        <v>3978.83</v>
      </c>
      <c r="H152" s="53">
        <v>3981.68</v>
      </c>
      <c r="I152" s="53">
        <v>3989.03</v>
      </c>
      <c r="J152" s="53">
        <v>3990.19</v>
      </c>
      <c r="K152" s="53">
        <v>3987</v>
      </c>
      <c r="L152" s="53">
        <v>3991.39</v>
      </c>
      <c r="M152" s="53">
        <v>3991.67</v>
      </c>
      <c r="N152" s="53">
        <v>3995.38</v>
      </c>
      <c r="O152" s="53">
        <v>3985.45</v>
      </c>
      <c r="P152" s="53">
        <v>3986.09</v>
      </c>
      <c r="Q152" s="53">
        <v>3987.52</v>
      </c>
      <c r="R152" s="53">
        <v>3984.02</v>
      </c>
      <c r="S152" s="53">
        <v>3988.6</v>
      </c>
      <c r="T152" s="53">
        <v>3986.59</v>
      </c>
      <c r="U152" s="53">
        <v>3988.56</v>
      </c>
      <c r="V152" s="53">
        <v>3986.11</v>
      </c>
      <c r="W152" s="53">
        <v>3989.16</v>
      </c>
      <c r="X152" s="53">
        <v>3993.92</v>
      </c>
      <c r="Y152" s="53">
        <v>3994.42</v>
      </c>
    </row>
    <row r="153" spans="1:25" s="33" customFormat="1" ht="12" customHeight="1">
      <c r="A153" s="52">
        <v>16</v>
      </c>
      <c r="B153" s="53">
        <v>3991.13</v>
      </c>
      <c r="C153" s="53">
        <v>3990.9</v>
      </c>
      <c r="D153" s="53">
        <v>3985.31</v>
      </c>
      <c r="E153" s="53">
        <v>3986.94</v>
      </c>
      <c r="F153" s="53">
        <v>3981.7</v>
      </c>
      <c r="G153" s="53">
        <v>3973.28</v>
      </c>
      <c r="H153" s="53">
        <v>3956.93</v>
      </c>
      <c r="I153" s="53">
        <v>3977.15</v>
      </c>
      <c r="J153" s="53">
        <v>3984.35</v>
      </c>
      <c r="K153" s="53">
        <v>3983.5</v>
      </c>
      <c r="L153" s="53">
        <v>3983.45</v>
      </c>
      <c r="M153" s="53">
        <v>3982.29</v>
      </c>
      <c r="N153" s="53">
        <v>3983.03</v>
      </c>
      <c r="O153" s="53">
        <v>3982.32</v>
      </c>
      <c r="P153" s="53">
        <v>3983.04</v>
      </c>
      <c r="Q153" s="53">
        <v>3980.98</v>
      </c>
      <c r="R153" s="53">
        <v>3980.06</v>
      </c>
      <c r="S153" s="53">
        <v>3979.63</v>
      </c>
      <c r="T153" s="53">
        <v>3979.05</v>
      </c>
      <c r="U153" s="53">
        <v>3980.67</v>
      </c>
      <c r="V153" s="53">
        <v>3980.8</v>
      </c>
      <c r="W153" s="53">
        <v>3979.69</v>
      </c>
      <c r="X153" s="53">
        <v>3986.63</v>
      </c>
      <c r="Y153" s="53">
        <v>3981.41</v>
      </c>
    </row>
    <row r="154" spans="1:25" s="33" customFormat="1" ht="12" customHeight="1">
      <c r="A154" s="52">
        <v>17</v>
      </c>
      <c r="B154" s="53">
        <v>4000.44</v>
      </c>
      <c r="C154" s="53">
        <v>4004.77</v>
      </c>
      <c r="D154" s="53">
        <v>4005.52</v>
      </c>
      <c r="E154" s="53">
        <v>3990.64</v>
      </c>
      <c r="F154" s="53">
        <v>3991.98</v>
      </c>
      <c r="G154" s="53">
        <v>3990.37</v>
      </c>
      <c r="H154" s="53">
        <v>3992.42</v>
      </c>
      <c r="I154" s="53">
        <v>3992.01</v>
      </c>
      <c r="J154" s="53">
        <v>3995.73</v>
      </c>
      <c r="K154" s="53">
        <v>3996.59</v>
      </c>
      <c r="L154" s="53">
        <v>4007.19</v>
      </c>
      <c r="M154" s="53">
        <v>4002.3</v>
      </c>
      <c r="N154" s="53">
        <v>3998.06</v>
      </c>
      <c r="O154" s="53">
        <v>4000.14</v>
      </c>
      <c r="P154" s="53">
        <v>3999</v>
      </c>
      <c r="Q154" s="53">
        <v>3991.48</v>
      </c>
      <c r="R154" s="53">
        <v>3992.49</v>
      </c>
      <c r="S154" s="53">
        <v>3992.1</v>
      </c>
      <c r="T154" s="53">
        <v>3987.31</v>
      </c>
      <c r="U154" s="53">
        <v>3986.86</v>
      </c>
      <c r="V154" s="53">
        <v>3994.03</v>
      </c>
      <c r="W154" s="53">
        <v>3997.01</v>
      </c>
      <c r="X154" s="53">
        <v>3998.43</v>
      </c>
      <c r="Y154" s="53">
        <v>3995.66</v>
      </c>
    </row>
    <row r="155" spans="1:25" s="33" customFormat="1" ht="12" customHeight="1">
      <c r="A155" s="52">
        <v>18</v>
      </c>
      <c r="B155" s="53">
        <v>3981.45</v>
      </c>
      <c r="C155" s="53">
        <v>3977.25</v>
      </c>
      <c r="D155" s="53">
        <v>3979.67</v>
      </c>
      <c r="E155" s="53">
        <v>3976.03</v>
      </c>
      <c r="F155" s="53">
        <v>3970.63</v>
      </c>
      <c r="G155" s="53">
        <v>3965.69</v>
      </c>
      <c r="H155" s="53">
        <v>3952.09</v>
      </c>
      <c r="I155" s="53">
        <v>3973.11</v>
      </c>
      <c r="J155" s="53">
        <v>4002.67</v>
      </c>
      <c r="K155" s="53">
        <v>4012.94</v>
      </c>
      <c r="L155" s="53">
        <v>4012.73</v>
      </c>
      <c r="M155" s="53">
        <v>4018.8</v>
      </c>
      <c r="N155" s="53">
        <v>4016.86</v>
      </c>
      <c r="O155" s="53">
        <v>4014.05</v>
      </c>
      <c r="P155" s="53">
        <v>4005.97</v>
      </c>
      <c r="Q155" s="53">
        <v>4001.29</v>
      </c>
      <c r="R155" s="53">
        <v>4002.46</v>
      </c>
      <c r="S155" s="53">
        <v>3992.8</v>
      </c>
      <c r="T155" s="53">
        <v>3997.55</v>
      </c>
      <c r="U155" s="53">
        <v>4007.63</v>
      </c>
      <c r="V155" s="53">
        <v>4009.28</v>
      </c>
      <c r="W155" s="53">
        <v>3997.88</v>
      </c>
      <c r="X155" s="53">
        <v>3995.76</v>
      </c>
      <c r="Y155" s="53">
        <v>3995.73</v>
      </c>
    </row>
    <row r="156" spans="1:25" s="33" customFormat="1" ht="12" customHeight="1">
      <c r="A156" s="52">
        <v>19</v>
      </c>
      <c r="B156" s="53">
        <v>3995.46</v>
      </c>
      <c r="C156" s="53">
        <v>3998.33</v>
      </c>
      <c r="D156" s="53">
        <v>4001.27</v>
      </c>
      <c r="E156" s="53">
        <v>4000.59</v>
      </c>
      <c r="F156" s="53">
        <v>4005.48</v>
      </c>
      <c r="G156" s="53">
        <v>4005.43</v>
      </c>
      <c r="H156" s="53">
        <v>4010.6</v>
      </c>
      <c r="I156" s="53">
        <v>3995.86</v>
      </c>
      <c r="J156" s="53">
        <v>4012.14</v>
      </c>
      <c r="K156" s="53">
        <v>4048.62</v>
      </c>
      <c r="L156" s="53">
        <v>4033.63</v>
      </c>
      <c r="M156" s="53">
        <v>4066.15</v>
      </c>
      <c r="N156" s="53">
        <v>4054.55</v>
      </c>
      <c r="O156" s="53">
        <v>3998.73</v>
      </c>
      <c r="P156" s="53">
        <v>3982.49</v>
      </c>
      <c r="Q156" s="53">
        <v>3982.13</v>
      </c>
      <c r="R156" s="53">
        <v>3978.38</v>
      </c>
      <c r="S156" s="53">
        <v>3993.97</v>
      </c>
      <c r="T156" s="53">
        <v>3982.96</v>
      </c>
      <c r="U156" s="53">
        <v>3999.48</v>
      </c>
      <c r="V156" s="53">
        <v>3988.46</v>
      </c>
      <c r="W156" s="53">
        <v>3993</v>
      </c>
      <c r="X156" s="53">
        <v>4016.44</v>
      </c>
      <c r="Y156" s="53">
        <v>3999.1</v>
      </c>
    </row>
    <row r="157" spans="1:25" s="33" customFormat="1" ht="12" customHeight="1">
      <c r="A157" s="52">
        <v>20</v>
      </c>
      <c r="B157" s="53">
        <v>4006.39</v>
      </c>
      <c r="C157" s="53">
        <v>4010.29</v>
      </c>
      <c r="D157" s="53">
        <v>3993.78</v>
      </c>
      <c r="E157" s="53">
        <v>4007.01</v>
      </c>
      <c r="F157" s="53">
        <v>4003.75</v>
      </c>
      <c r="G157" s="53">
        <v>4006.34</v>
      </c>
      <c r="H157" s="53">
        <v>4005.55</v>
      </c>
      <c r="I157" s="53">
        <v>4011.53</v>
      </c>
      <c r="J157" s="53">
        <v>4020.11</v>
      </c>
      <c r="K157" s="53">
        <v>4015.43</v>
      </c>
      <c r="L157" s="53">
        <v>4027.18</v>
      </c>
      <c r="M157" s="53">
        <v>4032.23</v>
      </c>
      <c r="N157" s="53">
        <v>4028.79</v>
      </c>
      <c r="O157" s="53">
        <v>4033.48</v>
      </c>
      <c r="P157" s="53">
        <v>4043.32</v>
      </c>
      <c r="Q157" s="53">
        <v>4035.14</v>
      </c>
      <c r="R157" s="53">
        <v>4021.3</v>
      </c>
      <c r="S157" s="53">
        <v>4016.84</v>
      </c>
      <c r="T157" s="53">
        <v>4015.91</v>
      </c>
      <c r="U157" s="53">
        <v>4014.75</v>
      </c>
      <c r="V157" s="53">
        <v>4024.01</v>
      </c>
      <c r="W157" s="53">
        <v>4028.55</v>
      </c>
      <c r="X157" s="53">
        <v>4037.79</v>
      </c>
      <c r="Y157" s="53">
        <v>4022.6</v>
      </c>
    </row>
    <row r="158" spans="1:25" s="33" customFormat="1" ht="12" customHeight="1">
      <c r="A158" s="52">
        <v>21</v>
      </c>
      <c r="B158" s="53">
        <v>4012.2</v>
      </c>
      <c r="C158" s="53">
        <v>3997.7</v>
      </c>
      <c r="D158" s="53">
        <v>4009.47</v>
      </c>
      <c r="E158" s="53">
        <v>4003.45</v>
      </c>
      <c r="F158" s="53">
        <v>3991.32</v>
      </c>
      <c r="G158" s="53">
        <v>4000.88</v>
      </c>
      <c r="H158" s="53">
        <v>3993.91</v>
      </c>
      <c r="I158" s="53">
        <v>4006.04</v>
      </c>
      <c r="J158" s="53">
        <v>4015.24</v>
      </c>
      <c r="K158" s="53">
        <v>4016.05</v>
      </c>
      <c r="L158" s="53">
        <v>4016.53</v>
      </c>
      <c r="M158" s="53">
        <v>4021.74</v>
      </c>
      <c r="N158" s="53">
        <v>4038.63</v>
      </c>
      <c r="O158" s="53">
        <v>4025.44</v>
      </c>
      <c r="P158" s="53">
        <v>4009.64</v>
      </c>
      <c r="Q158" s="53">
        <v>3999.45</v>
      </c>
      <c r="R158" s="53">
        <v>4005.09</v>
      </c>
      <c r="S158" s="53">
        <v>3999.5</v>
      </c>
      <c r="T158" s="53">
        <v>4002.76</v>
      </c>
      <c r="U158" s="53">
        <v>4000.16</v>
      </c>
      <c r="V158" s="53">
        <v>3999.44</v>
      </c>
      <c r="W158" s="53">
        <v>4006.32</v>
      </c>
      <c r="X158" s="53">
        <v>4007.52</v>
      </c>
      <c r="Y158" s="53">
        <v>4006.27</v>
      </c>
    </row>
    <row r="159" spans="1:25" s="33" customFormat="1" ht="12" customHeight="1">
      <c r="A159" s="52">
        <v>22</v>
      </c>
      <c r="B159" s="53">
        <v>4000.06</v>
      </c>
      <c r="C159" s="53">
        <v>4002.48</v>
      </c>
      <c r="D159" s="53">
        <v>3994.21</v>
      </c>
      <c r="E159" s="53">
        <v>3976.21</v>
      </c>
      <c r="F159" s="53">
        <v>3996.73</v>
      </c>
      <c r="G159" s="53">
        <v>4003.56</v>
      </c>
      <c r="H159" s="53">
        <v>4006.26</v>
      </c>
      <c r="I159" s="53">
        <v>4003.1</v>
      </c>
      <c r="J159" s="53">
        <v>4005.3</v>
      </c>
      <c r="K159" s="53">
        <v>3999.87</v>
      </c>
      <c r="L159" s="53">
        <v>4000.3</v>
      </c>
      <c r="M159" s="53">
        <v>4003.9</v>
      </c>
      <c r="N159" s="53">
        <v>4005.32</v>
      </c>
      <c r="O159" s="53">
        <v>3999.2</v>
      </c>
      <c r="P159" s="53">
        <v>3995.64</v>
      </c>
      <c r="Q159" s="53">
        <v>3997.36</v>
      </c>
      <c r="R159" s="53">
        <v>3996.17</v>
      </c>
      <c r="S159" s="53">
        <v>3996.15</v>
      </c>
      <c r="T159" s="53">
        <v>3995.56</v>
      </c>
      <c r="U159" s="53">
        <v>4000.63</v>
      </c>
      <c r="V159" s="53">
        <v>4003.29</v>
      </c>
      <c r="W159" s="53">
        <v>4005.29</v>
      </c>
      <c r="X159" s="53">
        <v>4012.89</v>
      </c>
      <c r="Y159" s="53">
        <v>4010.93</v>
      </c>
    </row>
    <row r="160" spans="1:25" s="33" customFormat="1" ht="12" customHeight="1">
      <c r="A160" s="52">
        <v>23</v>
      </c>
      <c r="B160" s="53">
        <v>4001.81</v>
      </c>
      <c r="C160" s="53">
        <v>4004.54</v>
      </c>
      <c r="D160" s="53">
        <v>4003.52</v>
      </c>
      <c r="E160" s="53">
        <v>4006.8</v>
      </c>
      <c r="F160" s="53">
        <v>4005.28</v>
      </c>
      <c r="G160" s="53">
        <v>4007.54</v>
      </c>
      <c r="H160" s="53">
        <v>3997.41</v>
      </c>
      <c r="I160" s="53">
        <v>3998.96</v>
      </c>
      <c r="J160" s="53">
        <v>3999.38</v>
      </c>
      <c r="K160" s="53">
        <v>4004.08</v>
      </c>
      <c r="L160" s="53">
        <v>4002.02</v>
      </c>
      <c r="M160" s="53">
        <v>4008.03</v>
      </c>
      <c r="N160" s="53">
        <v>3997.66</v>
      </c>
      <c r="O160" s="53">
        <v>4001.22</v>
      </c>
      <c r="P160" s="53">
        <v>4002.81</v>
      </c>
      <c r="Q160" s="53">
        <v>3997.78</v>
      </c>
      <c r="R160" s="53">
        <v>4002.3</v>
      </c>
      <c r="S160" s="53">
        <v>4003.74</v>
      </c>
      <c r="T160" s="53">
        <v>4001.63</v>
      </c>
      <c r="U160" s="53">
        <v>4006.18</v>
      </c>
      <c r="V160" s="53">
        <v>4006.13</v>
      </c>
      <c r="W160" s="53">
        <v>3999.34</v>
      </c>
      <c r="X160" s="53">
        <v>4007.72</v>
      </c>
      <c r="Y160" s="53">
        <v>3999.99</v>
      </c>
    </row>
    <row r="161" spans="1:25" s="33" customFormat="1" ht="12" customHeight="1">
      <c r="A161" s="52">
        <v>24</v>
      </c>
      <c r="B161" s="53">
        <v>4008.96</v>
      </c>
      <c r="C161" s="53">
        <v>4004.27</v>
      </c>
      <c r="D161" s="53">
        <v>4009.86</v>
      </c>
      <c r="E161" s="53">
        <v>4008.5</v>
      </c>
      <c r="F161" s="53">
        <v>4000.19</v>
      </c>
      <c r="G161" s="53">
        <v>4000.2</v>
      </c>
      <c r="H161" s="53">
        <v>3975.23</v>
      </c>
      <c r="I161" s="53">
        <v>3977.92</v>
      </c>
      <c r="J161" s="53">
        <v>4021.66</v>
      </c>
      <c r="K161" s="53">
        <v>4023.95</v>
      </c>
      <c r="L161" s="53">
        <v>4029.69</v>
      </c>
      <c r="M161" s="53">
        <v>4025.81</v>
      </c>
      <c r="N161" s="53">
        <v>4031.38</v>
      </c>
      <c r="O161" s="53">
        <v>4023.1</v>
      </c>
      <c r="P161" s="53">
        <v>4029.74</v>
      </c>
      <c r="Q161" s="53">
        <v>4020.03</v>
      </c>
      <c r="R161" s="53">
        <v>4021.17</v>
      </c>
      <c r="S161" s="53">
        <v>4023.82</v>
      </c>
      <c r="T161" s="53">
        <v>4024.3</v>
      </c>
      <c r="U161" s="53">
        <v>4017.05</v>
      </c>
      <c r="V161" s="53">
        <v>4023.97</v>
      </c>
      <c r="W161" s="53">
        <v>4023.25</v>
      </c>
      <c r="X161" s="53">
        <v>4030.54</v>
      </c>
      <c r="Y161" s="53">
        <v>4023.55</v>
      </c>
    </row>
    <row r="162" spans="1:25" s="33" customFormat="1" ht="12" customHeight="1">
      <c r="A162" s="52">
        <v>25</v>
      </c>
      <c r="B162" s="53">
        <v>4016</v>
      </c>
      <c r="C162" s="53">
        <v>4011.88</v>
      </c>
      <c r="D162" s="53">
        <v>4013.22</v>
      </c>
      <c r="E162" s="53">
        <v>4021.26</v>
      </c>
      <c r="F162" s="53">
        <v>4007.11</v>
      </c>
      <c r="G162" s="53">
        <v>4010.18</v>
      </c>
      <c r="H162" s="53">
        <v>4021.51</v>
      </c>
      <c r="I162" s="53">
        <v>4029.12</v>
      </c>
      <c r="J162" s="53">
        <v>4034.64</v>
      </c>
      <c r="K162" s="53">
        <v>4035.65</v>
      </c>
      <c r="L162" s="53">
        <v>4039.98</v>
      </c>
      <c r="M162" s="53">
        <v>4038.08</v>
      </c>
      <c r="N162" s="53">
        <v>4038.46</v>
      </c>
      <c r="O162" s="53">
        <v>4039.14</v>
      </c>
      <c r="P162" s="53">
        <v>4039.01</v>
      </c>
      <c r="Q162" s="53">
        <v>4040.82</v>
      </c>
      <c r="R162" s="53">
        <v>4035.38</v>
      </c>
      <c r="S162" s="53">
        <v>4032.95</v>
      </c>
      <c r="T162" s="53">
        <v>4036.44</v>
      </c>
      <c r="U162" s="53">
        <v>4030.92</v>
      </c>
      <c r="V162" s="53">
        <v>4032.39</v>
      </c>
      <c r="W162" s="53">
        <v>4033.34</v>
      </c>
      <c r="X162" s="53">
        <v>4038.6</v>
      </c>
      <c r="Y162" s="53">
        <v>4037.52</v>
      </c>
    </row>
    <row r="163" spans="1:25" s="33" customFormat="1" ht="12" customHeight="1">
      <c r="A163" s="52">
        <v>26</v>
      </c>
      <c r="B163" s="53">
        <v>4033.01</v>
      </c>
      <c r="C163" s="53">
        <v>4025.56</v>
      </c>
      <c r="D163" s="53">
        <v>4034.57</v>
      </c>
      <c r="E163" s="53">
        <v>4035.94</v>
      </c>
      <c r="F163" s="53">
        <v>4032.79</v>
      </c>
      <c r="G163" s="53">
        <v>4028.95</v>
      </c>
      <c r="H163" s="53">
        <v>4032.96</v>
      </c>
      <c r="I163" s="53">
        <v>4040.13</v>
      </c>
      <c r="J163" s="53">
        <v>4044.58</v>
      </c>
      <c r="K163" s="53">
        <v>4049.06</v>
      </c>
      <c r="L163" s="53">
        <v>4045.34</v>
      </c>
      <c r="M163" s="53">
        <v>4044.66</v>
      </c>
      <c r="N163" s="53">
        <v>4052.49</v>
      </c>
      <c r="O163" s="53">
        <v>4048.02</v>
      </c>
      <c r="P163" s="53">
        <v>4044.99</v>
      </c>
      <c r="Q163" s="53">
        <v>4043.36</v>
      </c>
      <c r="R163" s="53">
        <v>4042.72</v>
      </c>
      <c r="S163" s="53">
        <v>4043.77</v>
      </c>
      <c r="T163" s="53">
        <v>4060</v>
      </c>
      <c r="U163" s="53">
        <v>4053.8</v>
      </c>
      <c r="V163" s="53">
        <v>4037.53</v>
      </c>
      <c r="W163" s="53">
        <v>4037.25</v>
      </c>
      <c r="X163" s="53">
        <v>4037.69</v>
      </c>
      <c r="Y163" s="53">
        <v>4032.25</v>
      </c>
    </row>
    <row r="164" spans="1:25" s="33" customFormat="1" ht="12" customHeight="1">
      <c r="A164" s="52">
        <v>27</v>
      </c>
      <c r="B164" s="53">
        <v>4039.82</v>
      </c>
      <c r="C164" s="53">
        <v>4027.62</v>
      </c>
      <c r="D164" s="53">
        <v>4025.24</v>
      </c>
      <c r="E164" s="53">
        <v>4025.26</v>
      </c>
      <c r="F164" s="53">
        <v>4021.49</v>
      </c>
      <c r="G164" s="53">
        <v>4022.03</v>
      </c>
      <c r="H164" s="53">
        <v>4026.28</v>
      </c>
      <c r="I164" s="53">
        <v>4029.2</v>
      </c>
      <c r="J164" s="53">
        <v>4037.02</v>
      </c>
      <c r="K164" s="53">
        <v>4033.71</v>
      </c>
      <c r="L164" s="53">
        <v>4035.35</v>
      </c>
      <c r="M164" s="53">
        <v>4033.79</v>
      </c>
      <c r="N164" s="53">
        <v>4040.3</v>
      </c>
      <c r="O164" s="53">
        <v>4029.66</v>
      </c>
      <c r="P164" s="53">
        <v>4040.87</v>
      </c>
      <c r="Q164" s="53">
        <v>4034.54</v>
      </c>
      <c r="R164" s="53">
        <v>4035.56</v>
      </c>
      <c r="S164" s="53">
        <v>4029.26</v>
      </c>
      <c r="T164" s="53">
        <v>4032.36</v>
      </c>
      <c r="U164" s="53">
        <v>4033.34</v>
      </c>
      <c r="V164" s="53">
        <v>4028.46</v>
      </c>
      <c r="W164" s="53">
        <v>4028.56</v>
      </c>
      <c r="X164" s="53">
        <v>4035.65</v>
      </c>
      <c r="Y164" s="53">
        <v>4028.84</v>
      </c>
    </row>
    <row r="165" spans="1:25" s="33" customFormat="1" ht="12" customHeight="1">
      <c r="A165" s="52">
        <v>28</v>
      </c>
      <c r="B165" s="53">
        <v>4024.98</v>
      </c>
      <c r="C165" s="53">
        <v>4026.05</v>
      </c>
      <c r="D165" s="53">
        <v>4025.7</v>
      </c>
      <c r="E165" s="53">
        <v>4020.81</v>
      </c>
      <c r="F165" s="53">
        <v>4011.95</v>
      </c>
      <c r="G165" s="53">
        <v>4009.21</v>
      </c>
      <c r="H165" s="53">
        <v>4011.25</v>
      </c>
      <c r="I165" s="53">
        <v>4017.71</v>
      </c>
      <c r="J165" s="53">
        <v>4022.73</v>
      </c>
      <c r="K165" s="53">
        <v>4024.28</v>
      </c>
      <c r="L165" s="53">
        <v>4023.21</v>
      </c>
      <c r="M165" s="53">
        <v>4023.11</v>
      </c>
      <c r="N165" s="53">
        <v>4025.01</v>
      </c>
      <c r="O165" s="53">
        <v>4021.71</v>
      </c>
      <c r="P165" s="53">
        <v>4032.88</v>
      </c>
      <c r="Q165" s="53">
        <v>4018.79</v>
      </c>
      <c r="R165" s="53">
        <v>4015.52</v>
      </c>
      <c r="S165" s="53">
        <v>4025.92</v>
      </c>
      <c r="T165" s="53">
        <v>4030.22</v>
      </c>
      <c r="U165" s="53">
        <v>4043.79</v>
      </c>
      <c r="V165" s="53">
        <v>4037.12</v>
      </c>
      <c r="W165" s="53">
        <v>4040.98</v>
      </c>
      <c r="X165" s="53">
        <v>4046.2</v>
      </c>
      <c r="Y165" s="53">
        <v>4042.64</v>
      </c>
    </row>
    <row r="166" spans="1:25" s="33" customFormat="1" ht="12" customHeight="1">
      <c r="A166" s="52">
        <v>29</v>
      </c>
      <c r="B166" s="53">
        <v>4026.28</v>
      </c>
      <c r="C166" s="53">
        <v>4030</v>
      </c>
      <c r="D166" s="53">
        <v>4027.3</v>
      </c>
      <c r="E166" s="53">
        <v>4028.74</v>
      </c>
      <c r="F166" s="53">
        <v>4023.96</v>
      </c>
      <c r="G166" s="53">
        <v>4028.79</v>
      </c>
      <c r="H166" s="53">
        <v>4041.65</v>
      </c>
      <c r="I166" s="53">
        <v>4049.51</v>
      </c>
      <c r="J166" s="53">
        <v>4046.64</v>
      </c>
      <c r="K166" s="53">
        <v>4036.06</v>
      </c>
      <c r="L166" s="53">
        <v>4037.79</v>
      </c>
      <c r="M166" s="53">
        <v>4046.43</v>
      </c>
      <c r="N166" s="53">
        <v>4039.95</v>
      </c>
      <c r="O166" s="53">
        <v>4037.87</v>
      </c>
      <c r="P166" s="53">
        <v>4033.08</v>
      </c>
      <c r="Q166" s="53">
        <v>4033.27</v>
      </c>
      <c r="R166" s="53">
        <v>4037.64</v>
      </c>
      <c r="S166" s="53">
        <v>4037.9</v>
      </c>
      <c r="T166" s="53">
        <v>4036.07</v>
      </c>
      <c r="U166" s="53">
        <v>4031.96</v>
      </c>
      <c r="V166" s="53">
        <v>4026.9</v>
      </c>
      <c r="W166" s="53">
        <v>4024.1</v>
      </c>
      <c r="X166" s="53">
        <v>4031.85</v>
      </c>
      <c r="Y166" s="53">
        <v>4033.1</v>
      </c>
    </row>
    <row r="167" spans="1:25" s="33" customFormat="1" ht="12" customHeight="1">
      <c r="A167" s="52">
        <v>30</v>
      </c>
      <c r="B167" s="53">
        <v>4032.89</v>
      </c>
      <c r="C167" s="53">
        <v>4022.49</v>
      </c>
      <c r="D167" s="53">
        <v>4024.78</v>
      </c>
      <c r="E167" s="53">
        <v>4022.49</v>
      </c>
      <c r="F167" s="53">
        <v>4017.19</v>
      </c>
      <c r="G167" s="53">
        <v>4024.8</v>
      </c>
      <c r="H167" s="53">
        <v>4024.34</v>
      </c>
      <c r="I167" s="53">
        <v>4029.6</v>
      </c>
      <c r="J167" s="53">
        <v>4029.13</v>
      </c>
      <c r="K167" s="53">
        <v>4022.17</v>
      </c>
      <c r="L167" s="53">
        <v>4022.89</v>
      </c>
      <c r="M167" s="53">
        <v>4017.17</v>
      </c>
      <c r="N167" s="53">
        <v>4020.53</v>
      </c>
      <c r="O167" s="53">
        <v>4020.55</v>
      </c>
      <c r="P167" s="53">
        <v>4024.17</v>
      </c>
      <c r="Q167" s="53">
        <v>4024.86</v>
      </c>
      <c r="R167" s="53">
        <v>4016.15</v>
      </c>
      <c r="S167" s="53">
        <v>4007.12</v>
      </c>
      <c r="T167" s="53">
        <v>4003.56</v>
      </c>
      <c r="U167" s="53">
        <v>4016.79</v>
      </c>
      <c r="V167" s="53">
        <v>4018.9</v>
      </c>
      <c r="W167" s="53">
        <v>4018.52</v>
      </c>
      <c r="X167" s="53">
        <v>4016.28</v>
      </c>
      <c r="Y167" s="53">
        <v>4019.44</v>
      </c>
    </row>
    <row r="168" spans="1:25" s="33" customFormat="1" ht="12" customHeight="1">
      <c r="A168" s="52">
        <v>31</v>
      </c>
      <c r="B168" s="53">
        <v>4021.42</v>
      </c>
      <c r="C168" s="53">
        <v>4023.86</v>
      </c>
      <c r="D168" s="53">
        <v>4025.75</v>
      </c>
      <c r="E168" s="53">
        <v>4021.35</v>
      </c>
      <c r="F168" s="53">
        <v>4016.95</v>
      </c>
      <c r="G168" s="53">
        <v>4020.63</v>
      </c>
      <c r="H168" s="53">
        <v>4028.06</v>
      </c>
      <c r="I168" s="53">
        <v>4025.58</v>
      </c>
      <c r="J168" s="53">
        <v>4023.5</v>
      </c>
      <c r="K168" s="53">
        <v>4023.94</v>
      </c>
      <c r="L168" s="53">
        <v>4025.04</v>
      </c>
      <c r="M168" s="53">
        <v>4023.39</v>
      </c>
      <c r="N168" s="53">
        <v>4021.4</v>
      </c>
      <c r="O168" s="53">
        <v>4023.7</v>
      </c>
      <c r="P168" s="53">
        <v>4024.07</v>
      </c>
      <c r="Q168" s="53">
        <v>4027.19</v>
      </c>
      <c r="R168" s="53">
        <v>4026.76</v>
      </c>
      <c r="S168" s="53">
        <v>4023.74</v>
      </c>
      <c r="T168" s="53">
        <v>4017.65</v>
      </c>
      <c r="U168" s="53">
        <v>4022.41</v>
      </c>
      <c r="V168" s="53">
        <v>4005.28</v>
      </c>
      <c r="W168" s="53">
        <v>4015.73</v>
      </c>
      <c r="X168" s="53">
        <v>4012.95</v>
      </c>
      <c r="Y168" s="53">
        <v>4019.37</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1" t="s">
        <v>23</v>
      </c>
      <c r="B170" s="122" t="s">
        <v>109</v>
      </c>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row>
    <row r="171" spans="1:25" s="33" customFormat="1" ht="28.15" customHeight="1">
      <c r="A171" s="121"/>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876.8500000000004</v>
      </c>
      <c r="C172" s="53">
        <v>4881.3</v>
      </c>
      <c r="D172" s="53">
        <v>4888.7</v>
      </c>
      <c r="E172" s="53">
        <v>4881.38</v>
      </c>
      <c r="F172" s="53">
        <v>4882.9799999999996</v>
      </c>
      <c r="G172" s="53">
        <v>4887.6099999999997</v>
      </c>
      <c r="H172" s="53">
        <v>4890.7299999999996</v>
      </c>
      <c r="I172" s="53">
        <v>4889.3599999999997</v>
      </c>
      <c r="J172" s="53">
        <v>4896.26</v>
      </c>
      <c r="K172" s="53">
        <v>4896.7700000000004</v>
      </c>
      <c r="L172" s="53">
        <v>4891.28</v>
      </c>
      <c r="M172" s="53">
        <v>4888.76</v>
      </c>
      <c r="N172" s="53">
        <v>4898.26</v>
      </c>
      <c r="O172" s="53">
        <v>4894.87</v>
      </c>
      <c r="P172" s="53">
        <v>4897.66</v>
      </c>
      <c r="Q172" s="53">
        <v>4893.8999999999996</v>
      </c>
      <c r="R172" s="53">
        <v>4886.49</v>
      </c>
      <c r="S172" s="53">
        <v>4889.18</v>
      </c>
      <c r="T172" s="53">
        <v>4891.17</v>
      </c>
      <c r="U172" s="53">
        <v>4892.1000000000004</v>
      </c>
      <c r="V172" s="53">
        <v>4891.3599999999997</v>
      </c>
      <c r="W172" s="53">
        <v>4895.6400000000003</v>
      </c>
      <c r="X172" s="53">
        <v>4896.95</v>
      </c>
      <c r="Y172" s="53">
        <v>4891.55</v>
      </c>
    </row>
    <row r="173" spans="1:25" s="33" customFormat="1" ht="12" customHeight="1">
      <c r="A173" s="52">
        <v>2</v>
      </c>
      <c r="B173" s="53">
        <v>4888.4399999999996</v>
      </c>
      <c r="C173" s="53">
        <v>4887.3</v>
      </c>
      <c r="D173" s="53">
        <v>4891.84</v>
      </c>
      <c r="E173" s="53">
        <v>4882.75</v>
      </c>
      <c r="F173" s="53">
        <v>4877.55</v>
      </c>
      <c r="G173" s="53">
        <v>4881.75</v>
      </c>
      <c r="H173" s="53">
        <v>4880.6499999999996</v>
      </c>
      <c r="I173" s="53">
        <v>4882.54</v>
      </c>
      <c r="J173" s="53">
        <v>4891.08</v>
      </c>
      <c r="K173" s="53">
        <v>4895.8500000000004</v>
      </c>
      <c r="L173" s="53">
        <v>4893.55</v>
      </c>
      <c r="M173" s="53">
        <v>4896.8999999999996</v>
      </c>
      <c r="N173" s="53">
        <v>4900.1099999999997</v>
      </c>
      <c r="O173" s="53">
        <v>4891.21</v>
      </c>
      <c r="P173" s="53">
        <v>4894.0600000000004</v>
      </c>
      <c r="Q173" s="53">
        <v>4890.6400000000003</v>
      </c>
      <c r="R173" s="53">
        <v>4886.3999999999996</v>
      </c>
      <c r="S173" s="53">
        <v>4889.5600000000004</v>
      </c>
      <c r="T173" s="53">
        <v>4890.9399999999996</v>
      </c>
      <c r="U173" s="53">
        <v>4886.2700000000004</v>
      </c>
      <c r="V173" s="53">
        <v>4884.0200000000004</v>
      </c>
      <c r="W173" s="53">
        <v>4888.3500000000004</v>
      </c>
      <c r="X173" s="53">
        <v>4896.9399999999996</v>
      </c>
      <c r="Y173" s="53">
        <v>4908.46</v>
      </c>
    </row>
    <row r="174" spans="1:25" s="33" customFormat="1" ht="12" customHeight="1">
      <c r="A174" s="52">
        <v>3</v>
      </c>
      <c r="B174" s="53">
        <v>4935.97</v>
      </c>
      <c r="C174" s="53">
        <v>4927.96</v>
      </c>
      <c r="D174" s="53">
        <v>4902.8500000000004</v>
      </c>
      <c r="E174" s="53">
        <v>4880.16</v>
      </c>
      <c r="F174" s="53">
        <v>4881.66</v>
      </c>
      <c r="G174" s="53">
        <v>4852.95</v>
      </c>
      <c r="H174" s="53">
        <v>4911.79</v>
      </c>
      <c r="I174" s="53">
        <v>4946.34</v>
      </c>
      <c r="J174" s="53">
        <v>4889.88</v>
      </c>
      <c r="K174" s="53">
        <v>4888.1499999999996</v>
      </c>
      <c r="L174" s="53">
        <v>4893.2299999999996</v>
      </c>
      <c r="M174" s="53">
        <v>4893.93</v>
      </c>
      <c r="N174" s="53">
        <v>4894.42</v>
      </c>
      <c r="O174" s="53">
        <v>4887.34</v>
      </c>
      <c r="P174" s="53">
        <v>4888.4799999999996</v>
      </c>
      <c r="Q174" s="53">
        <v>4891.87</v>
      </c>
      <c r="R174" s="53">
        <v>4892.62</v>
      </c>
      <c r="S174" s="53">
        <v>4884</v>
      </c>
      <c r="T174" s="53">
        <v>4896.2299999999996</v>
      </c>
      <c r="U174" s="53">
        <v>5089.07</v>
      </c>
      <c r="V174" s="53">
        <v>5117.3900000000003</v>
      </c>
      <c r="W174" s="53">
        <v>5095.2299999999996</v>
      </c>
      <c r="X174" s="53">
        <v>4891.4799999999996</v>
      </c>
      <c r="Y174" s="53">
        <v>4885.5600000000004</v>
      </c>
    </row>
    <row r="175" spans="1:25" s="33" customFormat="1" ht="12" customHeight="1">
      <c r="A175" s="52">
        <v>4</v>
      </c>
      <c r="B175" s="53">
        <v>4885.22</v>
      </c>
      <c r="C175" s="53">
        <v>4889.2700000000004</v>
      </c>
      <c r="D175" s="53">
        <v>4880.8900000000003</v>
      </c>
      <c r="E175" s="53">
        <v>4878.37</v>
      </c>
      <c r="F175" s="53">
        <v>4878.87</v>
      </c>
      <c r="G175" s="53">
        <v>4883.42</v>
      </c>
      <c r="H175" s="53">
        <v>4883.59</v>
      </c>
      <c r="I175" s="53">
        <v>4887</v>
      </c>
      <c r="J175" s="53">
        <v>4892.6099999999997</v>
      </c>
      <c r="K175" s="53">
        <v>4893.49</v>
      </c>
      <c r="L175" s="53">
        <v>4887.66</v>
      </c>
      <c r="M175" s="53">
        <v>4888.13</v>
      </c>
      <c r="N175" s="53">
        <v>4887.72</v>
      </c>
      <c r="O175" s="53">
        <v>4887.8599999999997</v>
      </c>
      <c r="P175" s="53">
        <v>4890.72</v>
      </c>
      <c r="Q175" s="53">
        <v>4883.76</v>
      </c>
      <c r="R175" s="53">
        <v>4877.75</v>
      </c>
      <c r="S175" s="53">
        <v>4878.33</v>
      </c>
      <c r="T175" s="53">
        <v>4877.84</v>
      </c>
      <c r="U175" s="53">
        <v>4884.21</v>
      </c>
      <c r="V175" s="53">
        <v>4884.2299999999996</v>
      </c>
      <c r="W175" s="53">
        <v>4885.59</v>
      </c>
      <c r="X175" s="53">
        <v>4903.3999999999996</v>
      </c>
      <c r="Y175" s="53">
        <v>4880.91</v>
      </c>
    </row>
    <row r="176" spans="1:25" s="33" customFormat="1" ht="12" customHeight="1">
      <c r="A176" s="52">
        <v>5</v>
      </c>
      <c r="B176" s="53">
        <v>4888.08</v>
      </c>
      <c r="C176" s="53">
        <v>4884.93</v>
      </c>
      <c r="D176" s="53">
        <v>4880.3599999999997</v>
      </c>
      <c r="E176" s="53">
        <v>4874.54</v>
      </c>
      <c r="F176" s="53">
        <v>4880.46</v>
      </c>
      <c r="G176" s="53">
        <v>4884.68</v>
      </c>
      <c r="H176" s="53">
        <v>4895.75</v>
      </c>
      <c r="I176" s="53">
        <v>4962.47</v>
      </c>
      <c r="J176" s="53">
        <v>4936.1499999999996</v>
      </c>
      <c r="K176" s="53">
        <v>4891.41</v>
      </c>
      <c r="L176" s="53">
        <v>4894.37</v>
      </c>
      <c r="M176" s="53">
        <v>4891.8100000000004</v>
      </c>
      <c r="N176" s="53">
        <v>4897.28</v>
      </c>
      <c r="O176" s="53">
        <v>4890.09</v>
      </c>
      <c r="P176" s="53">
        <v>4901.99</v>
      </c>
      <c r="Q176" s="53">
        <v>4927.49</v>
      </c>
      <c r="R176" s="53">
        <v>4927.8999999999996</v>
      </c>
      <c r="S176" s="53">
        <v>4884.3500000000004</v>
      </c>
      <c r="T176" s="53">
        <v>5046.3599999999997</v>
      </c>
      <c r="U176" s="53">
        <v>4974.1400000000003</v>
      </c>
      <c r="V176" s="53">
        <v>4904.78</v>
      </c>
      <c r="W176" s="53">
        <v>4908.67</v>
      </c>
      <c r="X176" s="53">
        <v>4896.33</v>
      </c>
      <c r="Y176" s="53">
        <v>4894.42</v>
      </c>
    </row>
    <row r="177" spans="1:25" s="33" customFormat="1" ht="12" customHeight="1">
      <c r="A177" s="52">
        <v>6</v>
      </c>
      <c r="B177" s="53">
        <v>4890.1099999999997</v>
      </c>
      <c r="C177" s="53">
        <v>4888.84</v>
      </c>
      <c r="D177" s="53">
        <v>4894.8100000000004</v>
      </c>
      <c r="E177" s="53">
        <v>4896.2</v>
      </c>
      <c r="F177" s="53">
        <v>4889.03</v>
      </c>
      <c r="G177" s="53">
        <v>4886.72</v>
      </c>
      <c r="H177" s="53">
        <v>4890.54</v>
      </c>
      <c r="I177" s="53">
        <v>4896.5</v>
      </c>
      <c r="J177" s="53">
        <v>4896.42</v>
      </c>
      <c r="K177" s="53">
        <v>4903.49</v>
      </c>
      <c r="L177" s="53">
        <v>4910.2700000000004</v>
      </c>
      <c r="M177" s="53">
        <v>4914.8599999999997</v>
      </c>
      <c r="N177" s="53">
        <v>4906.42</v>
      </c>
      <c r="O177" s="53">
        <v>4918.79</v>
      </c>
      <c r="P177" s="53">
        <v>4900.05</v>
      </c>
      <c r="Q177" s="53">
        <v>4905.1899999999996</v>
      </c>
      <c r="R177" s="53">
        <v>4909.13</v>
      </c>
      <c r="S177" s="53">
        <v>4898.3900000000003</v>
      </c>
      <c r="T177" s="53">
        <v>4898.66</v>
      </c>
      <c r="U177" s="53">
        <v>4895.01</v>
      </c>
      <c r="V177" s="53">
        <v>4894.16</v>
      </c>
      <c r="W177" s="53">
        <v>4893.5</v>
      </c>
      <c r="X177" s="53">
        <v>4897.4399999999996</v>
      </c>
      <c r="Y177" s="53">
        <v>4899.2</v>
      </c>
    </row>
    <row r="178" spans="1:25" s="33" customFormat="1" ht="12" customHeight="1">
      <c r="A178" s="52">
        <v>7</v>
      </c>
      <c r="B178" s="53">
        <v>4990.6000000000004</v>
      </c>
      <c r="C178" s="53">
        <v>4906.04</v>
      </c>
      <c r="D178" s="53">
        <v>4877.3599999999997</v>
      </c>
      <c r="E178" s="53">
        <v>4873.4399999999996</v>
      </c>
      <c r="F178" s="53">
        <v>4887.8100000000004</v>
      </c>
      <c r="G178" s="53">
        <v>4884.3999999999996</v>
      </c>
      <c r="H178" s="53">
        <v>4868.8500000000004</v>
      </c>
      <c r="I178" s="53">
        <v>4877.84</v>
      </c>
      <c r="J178" s="53">
        <v>4884.03</v>
      </c>
      <c r="K178" s="53">
        <v>4895.03</v>
      </c>
      <c r="L178" s="53">
        <v>4900.8</v>
      </c>
      <c r="M178" s="53">
        <v>4898.66</v>
      </c>
      <c r="N178" s="53">
        <v>4919.3900000000003</v>
      </c>
      <c r="O178" s="53">
        <v>4936.07</v>
      </c>
      <c r="P178" s="53">
        <v>4908.42</v>
      </c>
      <c r="Q178" s="53">
        <v>4897.93</v>
      </c>
      <c r="R178" s="53">
        <v>4900.13</v>
      </c>
      <c r="S178" s="53">
        <v>4887.1099999999997</v>
      </c>
      <c r="T178" s="53">
        <v>4887.37</v>
      </c>
      <c r="U178" s="53">
        <v>4881.59</v>
      </c>
      <c r="V178" s="53">
        <v>4883.62</v>
      </c>
      <c r="W178" s="53">
        <v>4882.49</v>
      </c>
      <c r="X178" s="53">
        <v>4882.09</v>
      </c>
      <c r="Y178" s="53">
        <v>4884.59</v>
      </c>
    </row>
    <row r="179" spans="1:25" s="33" customFormat="1" ht="12" customHeight="1">
      <c r="A179" s="52">
        <v>8</v>
      </c>
      <c r="B179" s="53">
        <v>4892.6099999999997</v>
      </c>
      <c r="C179" s="53">
        <v>4881.01</v>
      </c>
      <c r="D179" s="53">
        <v>4888.1899999999996</v>
      </c>
      <c r="E179" s="53">
        <v>4880.91</v>
      </c>
      <c r="F179" s="53">
        <v>4881.1499999999996</v>
      </c>
      <c r="G179" s="53">
        <v>4893.95</v>
      </c>
      <c r="H179" s="53">
        <v>4870.76</v>
      </c>
      <c r="I179" s="53">
        <v>4871.8500000000004</v>
      </c>
      <c r="J179" s="53">
        <v>4876.41</v>
      </c>
      <c r="K179" s="53">
        <v>4875.59</v>
      </c>
      <c r="L179" s="53">
        <v>4877.67</v>
      </c>
      <c r="M179" s="53">
        <v>4877.01</v>
      </c>
      <c r="N179" s="53">
        <v>4876.82</v>
      </c>
      <c r="O179" s="53">
        <v>4877.97</v>
      </c>
      <c r="P179" s="53">
        <v>4886.93</v>
      </c>
      <c r="Q179" s="53">
        <v>4871.79</v>
      </c>
      <c r="R179" s="53">
        <v>4874.22</v>
      </c>
      <c r="S179" s="53">
        <v>4878.32</v>
      </c>
      <c r="T179" s="53">
        <v>4877.45</v>
      </c>
      <c r="U179" s="53">
        <v>4874.79</v>
      </c>
      <c r="V179" s="53">
        <v>4884.08</v>
      </c>
      <c r="W179" s="53">
        <v>4872.5200000000004</v>
      </c>
      <c r="X179" s="53">
        <v>4874.8100000000004</v>
      </c>
      <c r="Y179" s="53">
        <v>4880.8999999999996</v>
      </c>
    </row>
    <row r="180" spans="1:25" s="33" customFormat="1" ht="12" customHeight="1">
      <c r="A180" s="52">
        <v>9</v>
      </c>
      <c r="B180" s="53">
        <v>4886</v>
      </c>
      <c r="C180" s="53">
        <v>4886.78</v>
      </c>
      <c r="D180" s="53">
        <v>4888.05</v>
      </c>
      <c r="E180" s="53">
        <v>4889.53</v>
      </c>
      <c r="F180" s="53">
        <v>4894.47</v>
      </c>
      <c r="G180" s="53">
        <v>4891.96</v>
      </c>
      <c r="H180" s="53">
        <v>4882.62</v>
      </c>
      <c r="I180" s="53">
        <v>4878.2299999999996</v>
      </c>
      <c r="J180" s="53">
        <v>4880.97</v>
      </c>
      <c r="K180" s="53">
        <v>4892.91</v>
      </c>
      <c r="L180" s="53">
        <v>4887.84</v>
      </c>
      <c r="M180" s="53">
        <v>4887.7299999999996</v>
      </c>
      <c r="N180" s="53">
        <v>4898.4399999999996</v>
      </c>
      <c r="O180" s="53">
        <v>4900.6400000000003</v>
      </c>
      <c r="P180" s="53">
        <v>4886.92</v>
      </c>
      <c r="Q180" s="53">
        <v>4882.54</v>
      </c>
      <c r="R180" s="53">
        <v>4885.82</v>
      </c>
      <c r="S180" s="53">
        <v>4884.57</v>
      </c>
      <c r="T180" s="53">
        <v>4985.1000000000004</v>
      </c>
      <c r="U180" s="53">
        <v>5037.2700000000004</v>
      </c>
      <c r="V180" s="53">
        <v>4883.53</v>
      </c>
      <c r="W180" s="53">
        <v>4881.8599999999997</v>
      </c>
      <c r="X180" s="53">
        <v>4882.0200000000004</v>
      </c>
      <c r="Y180" s="53">
        <v>4880.08</v>
      </c>
    </row>
    <row r="181" spans="1:25" s="33" customFormat="1" ht="12" customHeight="1">
      <c r="A181" s="52">
        <v>10</v>
      </c>
      <c r="B181" s="53">
        <v>4887.33</v>
      </c>
      <c r="C181" s="53">
        <v>4889.28</v>
      </c>
      <c r="D181" s="53">
        <v>4891.05</v>
      </c>
      <c r="E181" s="53">
        <v>4894.67</v>
      </c>
      <c r="F181" s="53">
        <v>4891.4399999999996</v>
      </c>
      <c r="G181" s="53">
        <v>4897.5600000000004</v>
      </c>
      <c r="H181" s="53">
        <v>4892.29</v>
      </c>
      <c r="I181" s="53">
        <v>4950.8900000000003</v>
      </c>
      <c r="J181" s="53">
        <v>4919.6000000000004</v>
      </c>
      <c r="K181" s="53">
        <v>4891.8500000000004</v>
      </c>
      <c r="L181" s="53">
        <v>4885.74</v>
      </c>
      <c r="M181" s="53">
        <v>4896.09</v>
      </c>
      <c r="N181" s="53">
        <v>4901.08</v>
      </c>
      <c r="O181" s="53">
        <v>4901</v>
      </c>
      <c r="P181" s="53">
        <v>4896.43</v>
      </c>
      <c r="Q181" s="53">
        <v>4890.47</v>
      </c>
      <c r="R181" s="53">
        <v>4884.1099999999997</v>
      </c>
      <c r="S181" s="53">
        <v>4886.71</v>
      </c>
      <c r="T181" s="53">
        <v>4891.96</v>
      </c>
      <c r="U181" s="53">
        <v>5038.12</v>
      </c>
      <c r="V181" s="53">
        <v>4951.2700000000004</v>
      </c>
      <c r="W181" s="53">
        <v>4879.01</v>
      </c>
      <c r="X181" s="53">
        <v>4880.55</v>
      </c>
      <c r="Y181" s="53">
        <v>4882.29</v>
      </c>
    </row>
    <row r="182" spans="1:25" s="33" customFormat="1" ht="12" customHeight="1">
      <c r="A182" s="52">
        <v>11</v>
      </c>
      <c r="B182" s="53">
        <v>4890.24</v>
      </c>
      <c r="C182" s="53">
        <v>4893.49</v>
      </c>
      <c r="D182" s="53">
        <v>4895.2299999999996</v>
      </c>
      <c r="E182" s="53">
        <v>4897.29</v>
      </c>
      <c r="F182" s="53">
        <v>4898.87</v>
      </c>
      <c r="G182" s="53">
        <v>4906.55</v>
      </c>
      <c r="H182" s="53">
        <v>4901.6499999999996</v>
      </c>
      <c r="I182" s="53">
        <v>4905.01</v>
      </c>
      <c r="J182" s="53">
        <v>4885.7299999999996</v>
      </c>
      <c r="K182" s="53">
        <v>4892.0600000000004</v>
      </c>
      <c r="L182" s="53">
        <v>4895.3599999999997</v>
      </c>
      <c r="M182" s="53">
        <v>4897.08</v>
      </c>
      <c r="N182" s="53">
        <v>4897.3500000000004</v>
      </c>
      <c r="O182" s="53">
        <v>4899.78</v>
      </c>
      <c r="P182" s="53">
        <v>4894.05</v>
      </c>
      <c r="Q182" s="53">
        <v>4895.1400000000003</v>
      </c>
      <c r="R182" s="53">
        <v>4887.1899999999996</v>
      </c>
      <c r="S182" s="53">
        <v>4883.2</v>
      </c>
      <c r="T182" s="53">
        <v>4887.54</v>
      </c>
      <c r="U182" s="53">
        <v>4887.4799999999996</v>
      </c>
      <c r="V182" s="53">
        <v>4880.41</v>
      </c>
      <c r="W182" s="53">
        <v>4959.9399999999996</v>
      </c>
      <c r="X182" s="53">
        <v>4987.87</v>
      </c>
      <c r="Y182" s="53">
        <v>4897.07</v>
      </c>
    </row>
    <row r="183" spans="1:25" s="33" customFormat="1" ht="12" customHeight="1">
      <c r="A183" s="52">
        <v>12</v>
      </c>
      <c r="B183" s="53">
        <v>4899.0600000000004</v>
      </c>
      <c r="C183" s="53">
        <v>4896.37</v>
      </c>
      <c r="D183" s="53">
        <v>4892.92</v>
      </c>
      <c r="E183" s="53">
        <v>4893.8500000000004</v>
      </c>
      <c r="F183" s="53">
        <v>4898.0200000000004</v>
      </c>
      <c r="G183" s="53">
        <v>4889.09</v>
      </c>
      <c r="H183" s="53">
        <v>4892.21</v>
      </c>
      <c r="I183" s="53">
        <v>4935.16</v>
      </c>
      <c r="J183" s="53">
        <v>4896.0200000000004</v>
      </c>
      <c r="K183" s="53">
        <v>4880.6499999999996</v>
      </c>
      <c r="L183" s="53">
        <v>4880.53</v>
      </c>
      <c r="M183" s="53">
        <v>4880.57</v>
      </c>
      <c r="N183" s="53">
        <v>4887.97</v>
      </c>
      <c r="O183" s="53">
        <v>4892.54</v>
      </c>
      <c r="P183" s="53">
        <v>4894.33</v>
      </c>
      <c r="Q183" s="53">
        <v>4885.54</v>
      </c>
      <c r="R183" s="53">
        <v>4903.8999999999996</v>
      </c>
      <c r="S183" s="53">
        <v>4991.8100000000004</v>
      </c>
      <c r="T183" s="53">
        <v>4978.42</v>
      </c>
      <c r="U183" s="53">
        <v>4880.97</v>
      </c>
      <c r="V183" s="53">
        <v>4881.4399999999996</v>
      </c>
      <c r="W183" s="53">
        <v>4877.49</v>
      </c>
      <c r="X183" s="53">
        <v>4882.5600000000004</v>
      </c>
      <c r="Y183" s="53">
        <v>4883.0600000000004</v>
      </c>
    </row>
    <row r="184" spans="1:25" s="33" customFormat="1" ht="12" customHeight="1">
      <c r="A184" s="52">
        <v>13</v>
      </c>
      <c r="B184" s="53">
        <v>4884.83</v>
      </c>
      <c r="C184" s="53">
        <v>4884.83</v>
      </c>
      <c r="D184" s="53">
        <v>4880.83</v>
      </c>
      <c r="E184" s="53">
        <v>4882.37</v>
      </c>
      <c r="F184" s="53">
        <v>4884.03</v>
      </c>
      <c r="G184" s="53">
        <v>4882.2299999999996</v>
      </c>
      <c r="H184" s="53">
        <v>4888.29</v>
      </c>
      <c r="I184" s="53">
        <v>4878.04</v>
      </c>
      <c r="J184" s="53">
        <v>4885.47</v>
      </c>
      <c r="K184" s="53">
        <v>4893.6099999999997</v>
      </c>
      <c r="L184" s="53">
        <v>4895.2700000000004</v>
      </c>
      <c r="M184" s="53">
        <v>4897.59</v>
      </c>
      <c r="N184" s="53">
        <v>4895.7299999999996</v>
      </c>
      <c r="O184" s="53">
        <v>4894.6400000000003</v>
      </c>
      <c r="P184" s="53">
        <v>4893.67</v>
      </c>
      <c r="Q184" s="53">
        <v>4893.45</v>
      </c>
      <c r="R184" s="53">
        <v>4889.58</v>
      </c>
      <c r="S184" s="53">
        <v>4891.8</v>
      </c>
      <c r="T184" s="53">
        <v>4889.26</v>
      </c>
      <c r="U184" s="53">
        <v>4889.08</v>
      </c>
      <c r="V184" s="53">
        <v>4883.8</v>
      </c>
      <c r="W184" s="53">
        <v>4885.24</v>
      </c>
      <c r="X184" s="53">
        <v>4886.99</v>
      </c>
      <c r="Y184" s="53">
        <v>4888.0200000000004</v>
      </c>
    </row>
    <row r="185" spans="1:25" s="33" customFormat="1" ht="12" customHeight="1">
      <c r="A185" s="52">
        <v>14</v>
      </c>
      <c r="B185" s="53">
        <v>4876.66</v>
      </c>
      <c r="C185" s="53">
        <v>4869.75</v>
      </c>
      <c r="D185" s="53">
        <v>4883.5200000000004</v>
      </c>
      <c r="E185" s="53">
        <v>4871.08</v>
      </c>
      <c r="F185" s="53">
        <v>4870.8</v>
      </c>
      <c r="G185" s="53">
        <v>4875.42</v>
      </c>
      <c r="H185" s="53">
        <v>4873.79</v>
      </c>
      <c r="I185" s="53">
        <v>4877.74</v>
      </c>
      <c r="J185" s="53">
        <v>4889.03</v>
      </c>
      <c r="K185" s="53">
        <v>4886.21</v>
      </c>
      <c r="L185" s="53">
        <v>4887.46</v>
      </c>
      <c r="M185" s="53">
        <v>4909.8500000000004</v>
      </c>
      <c r="N185" s="53">
        <v>4904.4399999999996</v>
      </c>
      <c r="O185" s="53">
        <v>4914.32</v>
      </c>
      <c r="P185" s="53">
        <v>4915.42</v>
      </c>
      <c r="Q185" s="53">
        <v>4908.2</v>
      </c>
      <c r="R185" s="53">
        <v>4904.83</v>
      </c>
      <c r="S185" s="53">
        <v>4896.59</v>
      </c>
      <c r="T185" s="53">
        <v>4896.16</v>
      </c>
      <c r="U185" s="53">
        <v>4896.41</v>
      </c>
      <c r="V185" s="53">
        <v>4897.9799999999996</v>
      </c>
      <c r="W185" s="53">
        <v>4890.97</v>
      </c>
      <c r="X185" s="53">
        <v>4881.43</v>
      </c>
      <c r="Y185" s="53">
        <v>4872.6400000000003</v>
      </c>
    </row>
    <row r="186" spans="1:25" s="33" customFormat="1" ht="12" customHeight="1">
      <c r="A186" s="52">
        <v>15</v>
      </c>
      <c r="B186" s="53">
        <v>4870.63</v>
      </c>
      <c r="C186" s="53">
        <v>4874.37</v>
      </c>
      <c r="D186" s="53">
        <v>4867.34</v>
      </c>
      <c r="E186" s="53">
        <v>4875.1099999999997</v>
      </c>
      <c r="F186" s="53">
        <v>4868.2299999999996</v>
      </c>
      <c r="G186" s="53">
        <v>4867.83</v>
      </c>
      <c r="H186" s="53">
        <v>4870.68</v>
      </c>
      <c r="I186" s="53">
        <v>4878.03</v>
      </c>
      <c r="J186" s="53">
        <v>4879.1899999999996</v>
      </c>
      <c r="K186" s="53">
        <v>4876</v>
      </c>
      <c r="L186" s="53">
        <v>4880.3900000000003</v>
      </c>
      <c r="M186" s="53">
        <v>4880.67</v>
      </c>
      <c r="N186" s="53">
        <v>4884.38</v>
      </c>
      <c r="O186" s="53">
        <v>4874.45</v>
      </c>
      <c r="P186" s="53">
        <v>4875.09</v>
      </c>
      <c r="Q186" s="53">
        <v>4876.5200000000004</v>
      </c>
      <c r="R186" s="53">
        <v>4873.0200000000004</v>
      </c>
      <c r="S186" s="53">
        <v>4877.6000000000004</v>
      </c>
      <c r="T186" s="53">
        <v>4875.59</v>
      </c>
      <c r="U186" s="53">
        <v>4877.5600000000004</v>
      </c>
      <c r="V186" s="53">
        <v>4875.1099999999997</v>
      </c>
      <c r="W186" s="53">
        <v>4878.16</v>
      </c>
      <c r="X186" s="53">
        <v>4882.92</v>
      </c>
      <c r="Y186" s="53">
        <v>4883.42</v>
      </c>
    </row>
    <row r="187" spans="1:25" s="33" customFormat="1" ht="12" customHeight="1">
      <c r="A187" s="52">
        <v>16</v>
      </c>
      <c r="B187" s="53">
        <v>4880.13</v>
      </c>
      <c r="C187" s="53">
        <v>4879.8999999999996</v>
      </c>
      <c r="D187" s="53">
        <v>4874.3100000000004</v>
      </c>
      <c r="E187" s="53">
        <v>4875.9399999999996</v>
      </c>
      <c r="F187" s="53">
        <v>4870.7</v>
      </c>
      <c r="G187" s="53">
        <v>4862.28</v>
      </c>
      <c r="H187" s="53">
        <v>4845.93</v>
      </c>
      <c r="I187" s="53">
        <v>4866.1499999999996</v>
      </c>
      <c r="J187" s="53">
        <v>4873.3500000000004</v>
      </c>
      <c r="K187" s="53">
        <v>4872.5</v>
      </c>
      <c r="L187" s="53">
        <v>4872.45</v>
      </c>
      <c r="M187" s="53">
        <v>4871.29</v>
      </c>
      <c r="N187" s="53">
        <v>4872.03</v>
      </c>
      <c r="O187" s="53">
        <v>4871.32</v>
      </c>
      <c r="P187" s="53">
        <v>4872.04</v>
      </c>
      <c r="Q187" s="53">
        <v>4869.9799999999996</v>
      </c>
      <c r="R187" s="53">
        <v>4869.0600000000004</v>
      </c>
      <c r="S187" s="53">
        <v>4868.63</v>
      </c>
      <c r="T187" s="53">
        <v>4868.05</v>
      </c>
      <c r="U187" s="53">
        <v>4869.67</v>
      </c>
      <c r="V187" s="53">
        <v>4869.8</v>
      </c>
      <c r="W187" s="53">
        <v>4868.6899999999996</v>
      </c>
      <c r="X187" s="53">
        <v>4875.63</v>
      </c>
      <c r="Y187" s="53">
        <v>4870.41</v>
      </c>
    </row>
    <row r="188" spans="1:25" s="33" customFormat="1" ht="12" customHeight="1">
      <c r="A188" s="52">
        <v>17</v>
      </c>
      <c r="B188" s="53">
        <v>4889.4399999999996</v>
      </c>
      <c r="C188" s="53">
        <v>4893.7700000000004</v>
      </c>
      <c r="D188" s="53">
        <v>4894.5200000000004</v>
      </c>
      <c r="E188" s="53">
        <v>4879.6400000000003</v>
      </c>
      <c r="F188" s="53">
        <v>4880.9799999999996</v>
      </c>
      <c r="G188" s="53">
        <v>4879.37</v>
      </c>
      <c r="H188" s="53">
        <v>4881.42</v>
      </c>
      <c r="I188" s="53">
        <v>4881.01</v>
      </c>
      <c r="J188" s="53">
        <v>4884.7299999999996</v>
      </c>
      <c r="K188" s="53">
        <v>4885.59</v>
      </c>
      <c r="L188" s="53">
        <v>4896.1899999999996</v>
      </c>
      <c r="M188" s="53">
        <v>4891.3</v>
      </c>
      <c r="N188" s="53">
        <v>4887.0600000000004</v>
      </c>
      <c r="O188" s="53">
        <v>4889.1400000000003</v>
      </c>
      <c r="P188" s="53">
        <v>4888</v>
      </c>
      <c r="Q188" s="53">
        <v>4880.4799999999996</v>
      </c>
      <c r="R188" s="53">
        <v>4881.49</v>
      </c>
      <c r="S188" s="53">
        <v>4881.1000000000004</v>
      </c>
      <c r="T188" s="53">
        <v>4876.3100000000004</v>
      </c>
      <c r="U188" s="53">
        <v>4875.8599999999997</v>
      </c>
      <c r="V188" s="53">
        <v>4883.03</v>
      </c>
      <c r="W188" s="53">
        <v>4886.01</v>
      </c>
      <c r="X188" s="53">
        <v>4887.43</v>
      </c>
      <c r="Y188" s="53">
        <v>4884.66</v>
      </c>
    </row>
    <row r="189" spans="1:25" s="33" customFormat="1" ht="12" customHeight="1">
      <c r="A189" s="52">
        <v>18</v>
      </c>
      <c r="B189" s="53">
        <v>4870.45</v>
      </c>
      <c r="C189" s="53">
        <v>4866.25</v>
      </c>
      <c r="D189" s="53">
        <v>4868.67</v>
      </c>
      <c r="E189" s="53">
        <v>4865.03</v>
      </c>
      <c r="F189" s="53">
        <v>4859.63</v>
      </c>
      <c r="G189" s="53">
        <v>4854.6899999999996</v>
      </c>
      <c r="H189" s="53">
        <v>4841.09</v>
      </c>
      <c r="I189" s="53">
        <v>4862.1099999999997</v>
      </c>
      <c r="J189" s="53">
        <v>4891.67</v>
      </c>
      <c r="K189" s="53">
        <v>4901.9399999999996</v>
      </c>
      <c r="L189" s="53">
        <v>4901.7299999999996</v>
      </c>
      <c r="M189" s="53">
        <v>4907.8</v>
      </c>
      <c r="N189" s="53">
        <v>4905.8599999999997</v>
      </c>
      <c r="O189" s="53">
        <v>4903.05</v>
      </c>
      <c r="P189" s="53">
        <v>4894.97</v>
      </c>
      <c r="Q189" s="53">
        <v>4890.29</v>
      </c>
      <c r="R189" s="53">
        <v>4891.46</v>
      </c>
      <c r="S189" s="53">
        <v>4881.8</v>
      </c>
      <c r="T189" s="53">
        <v>4886.55</v>
      </c>
      <c r="U189" s="53">
        <v>4896.63</v>
      </c>
      <c r="V189" s="53">
        <v>4898.28</v>
      </c>
      <c r="W189" s="53">
        <v>4886.88</v>
      </c>
      <c r="X189" s="53">
        <v>4884.76</v>
      </c>
      <c r="Y189" s="53">
        <v>4884.7299999999996</v>
      </c>
    </row>
    <row r="190" spans="1:25" s="33" customFormat="1" ht="12" customHeight="1">
      <c r="A190" s="52">
        <v>19</v>
      </c>
      <c r="B190" s="53">
        <v>4884.46</v>
      </c>
      <c r="C190" s="53">
        <v>4887.33</v>
      </c>
      <c r="D190" s="53">
        <v>4890.2700000000004</v>
      </c>
      <c r="E190" s="53">
        <v>4889.59</v>
      </c>
      <c r="F190" s="53">
        <v>4894.4799999999996</v>
      </c>
      <c r="G190" s="53">
        <v>4894.43</v>
      </c>
      <c r="H190" s="53">
        <v>4899.6000000000004</v>
      </c>
      <c r="I190" s="53">
        <v>4884.8599999999997</v>
      </c>
      <c r="J190" s="53">
        <v>4901.1400000000003</v>
      </c>
      <c r="K190" s="53">
        <v>4937.62</v>
      </c>
      <c r="L190" s="53">
        <v>4922.63</v>
      </c>
      <c r="M190" s="53">
        <v>4955.1499999999996</v>
      </c>
      <c r="N190" s="53">
        <v>4943.55</v>
      </c>
      <c r="O190" s="53">
        <v>4887.7299999999996</v>
      </c>
      <c r="P190" s="53">
        <v>4871.49</v>
      </c>
      <c r="Q190" s="53">
        <v>4871.13</v>
      </c>
      <c r="R190" s="53">
        <v>4867.38</v>
      </c>
      <c r="S190" s="53">
        <v>4882.97</v>
      </c>
      <c r="T190" s="53">
        <v>4871.96</v>
      </c>
      <c r="U190" s="53">
        <v>4888.4799999999996</v>
      </c>
      <c r="V190" s="53">
        <v>4877.46</v>
      </c>
      <c r="W190" s="53">
        <v>4882</v>
      </c>
      <c r="X190" s="53">
        <v>4905.4399999999996</v>
      </c>
      <c r="Y190" s="53">
        <v>4888.1000000000004</v>
      </c>
    </row>
    <row r="191" spans="1:25" s="33" customFormat="1" ht="12" customHeight="1">
      <c r="A191" s="52">
        <v>20</v>
      </c>
      <c r="B191" s="53">
        <v>4895.3900000000003</v>
      </c>
      <c r="C191" s="53">
        <v>4899.29</v>
      </c>
      <c r="D191" s="53">
        <v>4882.78</v>
      </c>
      <c r="E191" s="53">
        <v>4896.01</v>
      </c>
      <c r="F191" s="53">
        <v>4892.75</v>
      </c>
      <c r="G191" s="53">
        <v>4895.34</v>
      </c>
      <c r="H191" s="53">
        <v>4894.55</v>
      </c>
      <c r="I191" s="53">
        <v>4900.53</v>
      </c>
      <c r="J191" s="53">
        <v>4909.1099999999997</v>
      </c>
      <c r="K191" s="53">
        <v>4904.43</v>
      </c>
      <c r="L191" s="53">
        <v>4916.18</v>
      </c>
      <c r="M191" s="53">
        <v>4921.2299999999996</v>
      </c>
      <c r="N191" s="53">
        <v>4917.79</v>
      </c>
      <c r="O191" s="53">
        <v>4922.4799999999996</v>
      </c>
      <c r="P191" s="53">
        <v>4932.32</v>
      </c>
      <c r="Q191" s="53">
        <v>4924.1400000000003</v>
      </c>
      <c r="R191" s="53">
        <v>4910.3</v>
      </c>
      <c r="S191" s="53">
        <v>4905.84</v>
      </c>
      <c r="T191" s="53">
        <v>4904.91</v>
      </c>
      <c r="U191" s="53">
        <v>4903.75</v>
      </c>
      <c r="V191" s="53">
        <v>4913.01</v>
      </c>
      <c r="W191" s="53">
        <v>4917.55</v>
      </c>
      <c r="X191" s="53">
        <v>4926.79</v>
      </c>
      <c r="Y191" s="53">
        <v>4911.6000000000004</v>
      </c>
    </row>
    <row r="192" spans="1:25" s="33" customFormat="1" ht="12" customHeight="1">
      <c r="A192" s="52">
        <v>21</v>
      </c>
      <c r="B192" s="53">
        <v>4901.2</v>
      </c>
      <c r="C192" s="53">
        <v>4886.7</v>
      </c>
      <c r="D192" s="53">
        <v>4898.47</v>
      </c>
      <c r="E192" s="53">
        <v>4892.45</v>
      </c>
      <c r="F192" s="53">
        <v>4880.32</v>
      </c>
      <c r="G192" s="53">
        <v>4889.88</v>
      </c>
      <c r="H192" s="53">
        <v>4882.91</v>
      </c>
      <c r="I192" s="53">
        <v>4895.04</v>
      </c>
      <c r="J192" s="53">
        <v>4904.24</v>
      </c>
      <c r="K192" s="53">
        <v>4905.05</v>
      </c>
      <c r="L192" s="53">
        <v>4905.53</v>
      </c>
      <c r="M192" s="53">
        <v>4910.74</v>
      </c>
      <c r="N192" s="53">
        <v>4927.63</v>
      </c>
      <c r="O192" s="53">
        <v>4914.4399999999996</v>
      </c>
      <c r="P192" s="53">
        <v>4898.6400000000003</v>
      </c>
      <c r="Q192" s="53">
        <v>4888.45</v>
      </c>
      <c r="R192" s="53">
        <v>4894.09</v>
      </c>
      <c r="S192" s="53">
        <v>4888.5</v>
      </c>
      <c r="T192" s="53">
        <v>4891.76</v>
      </c>
      <c r="U192" s="53">
        <v>4889.16</v>
      </c>
      <c r="V192" s="53">
        <v>4888.4399999999996</v>
      </c>
      <c r="W192" s="53">
        <v>4895.32</v>
      </c>
      <c r="X192" s="53">
        <v>4896.5200000000004</v>
      </c>
      <c r="Y192" s="53">
        <v>4895.2700000000004</v>
      </c>
    </row>
    <row r="193" spans="1:25" s="33" customFormat="1" ht="12" customHeight="1">
      <c r="A193" s="52">
        <v>22</v>
      </c>
      <c r="B193" s="53">
        <v>4889.0600000000004</v>
      </c>
      <c r="C193" s="53">
        <v>4891.4799999999996</v>
      </c>
      <c r="D193" s="53">
        <v>4883.21</v>
      </c>
      <c r="E193" s="53">
        <v>4865.21</v>
      </c>
      <c r="F193" s="53">
        <v>4885.7299999999996</v>
      </c>
      <c r="G193" s="53">
        <v>4892.5600000000004</v>
      </c>
      <c r="H193" s="53">
        <v>4895.26</v>
      </c>
      <c r="I193" s="53">
        <v>4892.1000000000004</v>
      </c>
      <c r="J193" s="53">
        <v>4894.3</v>
      </c>
      <c r="K193" s="53">
        <v>4888.87</v>
      </c>
      <c r="L193" s="53">
        <v>4889.3</v>
      </c>
      <c r="M193" s="53">
        <v>4892.8999999999996</v>
      </c>
      <c r="N193" s="53">
        <v>4894.32</v>
      </c>
      <c r="O193" s="53">
        <v>4888.2</v>
      </c>
      <c r="P193" s="53">
        <v>4884.6400000000003</v>
      </c>
      <c r="Q193" s="53">
        <v>4886.3599999999997</v>
      </c>
      <c r="R193" s="53">
        <v>4885.17</v>
      </c>
      <c r="S193" s="53">
        <v>4885.1499999999996</v>
      </c>
      <c r="T193" s="53">
        <v>4884.5600000000004</v>
      </c>
      <c r="U193" s="53">
        <v>4889.63</v>
      </c>
      <c r="V193" s="53">
        <v>4892.29</v>
      </c>
      <c r="W193" s="53">
        <v>4894.29</v>
      </c>
      <c r="X193" s="53">
        <v>4901.8900000000003</v>
      </c>
      <c r="Y193" s="53">
        <v>4899.93</v>
      </c>
    </row>
    <row r="194" spans="1:25" s="33" customFormat="1" ht="12" customHeight="1">
      <c r="A194" s="52">
        <v>23</v>
      </c>
      <c r="B194" s="53">
        <v>4890.8100000000004</v>
      </c>
      <c r="C194" s="53">
        <v>4893.54</v>
      </c>
      <c r="D194" s="53">
        <v>4892.5200000000004</v>
      </c>
      <c r="E194" s="53">
        <v>4895.8</v>
      </c>
      <c r="F194" s="53">
        <v>4894.28</v>
      </c>
      <c r="G194" s="53">
        <v>4896.54</v>
      </c>
      <c r="H194" s="53">
        <v>4886.41</v>
      </c>
      <c r="I194" s="53">
        <v>4887.96</v>
      </c>
      <c r="J194" s="53">
        <v>4888.38</v>
      </c>
      <c r="K194" s="53">
        <v>4893.08</v>
      </c>
      <c r="L194" s="53">
        <v>4891.0200000000004</v>
      </c>
      <c r="M194" s="53">
        <v>4897.03</v>
      </c>
      <c r="N194" s="53">
        <v>4886.66</v>
      </c>
      <c r="O194" s="53">
        <v>4890.22</v>
      </c>
      <c r="P194" s="53">
        <v>4891.8100000000004</v>
      </c>
      <c r="Q194" s="53">
        <v>4886.78</v>
      </c>
      <c r="R194" s="53">
        <v>4891.3</v>
      </c>
      <c r="S194" s="53">
        <v>4892.74</v>
      </c>
      <c r="T194" s="53">
        <v>4890.63</v>
      </c>
      <c r="U194" s="53">
        <v>4895.18</v>
      </c>
      <c r="V194" s="53">
        <v>4895.13</v>
      </c>
      <c r="W194" s="53">
        <v>4888.34</v>
      </c>
      <c r="X194" s="53">
        <v>4896.72</v>
      </c>
      <c r="Y194" s="53">
        <v>4888.99</v>
      </c>
    </row>
    <row r="195" spans="1:25" s="33" customFormat="1" ht="12" customHeight="1">
      <c r="A195" s="52">
        <v>24</v>
      </c>
      <c r="B195" s="53">
        <v>4897.96</v>
      </c>
      <c r="C195" s="53">
        <v>4893.2700000000004</v>
      </c>
      <c r="D195" s="53">
        <v>4898.8599999999997</v>
      </c>
      <c r="E195" s="53">
        <v>4897.5</v>
      </c>
      <c r="F195" s="53">
        <v>4889.1899999999996</v>
      </c>
      <c r="G195" s="53">
        <v>4889.2</v>
      </c>
      <c r="H195" s="53">
        <v>4864.2299999999996</v>
      </c>
      <c r="I195" s="53">
        <v>4866.92</v>
      </c>
      <c r="J195" s="53">
        <v>4910.66</v>
      </c>
      <c r="K195" s="53">
        <v>4912.95</v>
      </c>
      <c r="L195" s="53">
        <v>4918.6899999999996</v>
      </c>
      <c r="M195" s="53">
        <v>4914.8100000000004</v>
      </c>
      <c r="N195" s="53">
        <v>4920.38</v>
      </c>
      <c r="O195" s="53">
        <v>4912.1000000000004</v>
      </c>
      <c r="P195" s="53">
        <v>4918.74</v>
      </c>
      <c r="Q195" s="53">
        <v>4909.03</v>
      </c>
      <c r="R195" s="53">
        <v>4910.17</v>
      </c>
      <c r="S195" s="53">
        <v>4912.82</v>
      </c>
      <c r="T195" s="53">
        <v>4913.3</v>
      </c>
      <c r="U195" s="53">
        <v>4906.05</v>
      </c>
      <c r="V195" s="53">
        <v>4912.97</v>
      </c>
      <c r="W195" s="53">
        <v>4912.25</v>
      </c>
      <c r="X195" s="53">
        <v>4919.54</v>
      </c>
      <c r="Y195" s="53">
        <v>4912.55</v>
      </c>
    </row>
    <row r="196" spans="1:25" s="33" customFormat="1" ht="12" customHeight="1">
      <c r="A196" s="52">
        <v>25</v>
      </c>
      <c r="B196" s="53">
        <v>4905</v>
      </c>
      <c r="C196" s="53">
        <v>4900.88</v>
      </c>
      <c r="D196" s="53">
        <v>4902.22</v>
      </c>
      <c r="E196" s="53">
        <v>4910.26</v>
      </c>
      <c r="F196" s="53">
        <v>4896.1099999999997</v>
      </c>
      <c r="G196" s="53">
        <v>4899.18</v>
      </c>
      <c r="H196" s="53">
        <v>4910.51</v>
      </c>
      <c r="I196" s="53">
        <v>4918.12</v>
      </c>
      <c r="J196" s="53">
        <v>4923.6400000000003</v>
      </c>
      <c r="K196" s="53">
        <v>4924.6499999999996</v>
      </c>
      <c r="L196" s="53">
        <v>4928.9799999999996</v>
      </c>
      <c r="M196" s="53">
        <v>4927.08</v>
      </c>
      <c r="N196" s="53">
        <v>4927.46</v>
      </c>
      <c r="O196" s="53">
        <v>4928.1400000000003</v>
      </c>
      <c r="P196" s="53">
        <v>4928.01</v>
      </c>
      <c r="Q196" s="53">
        <v>4929.82</v>
      </c>
      <c r="R196" s="53">
        <v>4924.38</v>
      </c>
      <c r="S196" s="53">
        <v>4921.95</v>
      </c>
      <c r="T196" s="53">
        <v>4925.4399999999996</v>
      </c>
      <c r="U196" s="53">
        <v>4919.92</v>
      </c>
      <c r="V196" s="53">
        <v>4921.3900000000003</v>
      </c>
      <c r="W196" s="53">
        <v>4922.34</v>
      </c>
      <c r="X196" s="53">
        <v>4927.6000000000004</v>
      </c>
      <c r="Y196" s="53">
        <v>4926.5200000000004</v>
      </c>
    </row>
    <row r="197" spans="1:25" s="33" customFormat="1" ht="12" customHeight="1">
      <c r="A197" s="52">
        <v>26</v>
      </c>
      <c r="B197" s="53">
        <v>4922.01</v>
      </c>
      <c r="C197" s="53">
        <v>4914.5600000000004</v>
      </c>
      <c r="D197" s="53">
        <v>4923.57</v>
      </c>
      <c r="E197" s="53">
        <v>4924.9399999999996</v>
      </c>
      <c r="F197" s="53">
        <v>4921.79</v>
      </c>
      <c r="G197" s="53">
        <v>4917.95</v>
      </c>
      <c r="H197" s="53">
        <v>4921.96</v>
      </c>
      <c r="I197" s="53">
        <v>4929.13</v>
      </c>
      <c r="J197" s="53">
        <v>4933.58</v>
      </c>
      <c r="K197" s="53">
        <v>4938.0600000000004</v>
      </c>
      <c r="L197" s="53">
        <v>4934.34</v>
      </c>
      <c r="M197" s="53">
        <v>4933.66</v>
      </c>
      <c r="N197" s="53">
        <v>4941.49</v>
      </c>
      <c r="O197" s="53">
        <v>4937.0200000000004</v>
      </c>
      <c r="P197" s="53">
        <v>4933.99</v>
      </c>
      <c r="Q197" s="53">
        <v>4932.3599999999997</v>
      </c>
      <c r="R197" s="53">
        <v>4931.72</v>
      </c>
      <c r="S197" s="53">
        <v>4932.7700000000004</v>
      </c>
      <c r="T197" s="53">
        <v>4949</v>
      </c>
      <c r="U197" s="53">
        <v>4942.8</v>
      </c>
      <c r="V197" s="53">
        <v>4926.53</v>
      </c>
      <c r="W197" s="53">
        <v>4926.25</v>
      </c>
      <c r="X197" s="53">
        <v>4926.6899999999996</v>
      </c>
      <c r="Y197" s="53">
        <v>4921.25</v>
      </c>
    </row>
    <row r="198" spans="1:25" s="33" customFormat="1" ht="12" customHeight="1">
      <c r="A198" s="52">
        <v>27</v>
      </c>
      <c r="B198" s="53">
        <v>4928.82</v>
      </c>
      <c r="C198" s="53">
        <v>4916.62</v>
      </c>
      <c r="D198" s="53">
        <v>4914.24</v>
      </c>
      <c r="E198" s="53">
        <v>4914.26</v>
      </c>
      <c r="F198" s="53">
        <v>4910.49</v>
      </c>
      <c r="G198" s="53">
        <v>4911.03</v>
      </c>
      <c r="H198" s="53">
        <v>4915.28</v>
      </c>
      <c r="I198" s="53">
        <v>4918.2</v>
      </c>
      <c r="J198" s="53">
        <v>4926.0200000000004</v>
      </c>
      <c r="K198" s="53">
        <v>4922.71</v>
      </c>
      <c r="L198" s="53">
        <v>4924.3500000000004</v>
      </c>
      <c r="M198" s="53">
        <v>4922.79</v>
      </c>
      <c r="N198" s="53">
        <v>4929.3</v>
      </c>
      <c r="O198" s="53">
        <v>4918.66</v>
      </c>
      <c r="P198" s="53">
        <v>4929.87</v>
      </c>
      <c r="Q198" s="53">
        <v>4923.54</v>
      </c>
      <c r="R198" s="53">
        <v>4924.5600000000004</v>
      </c>
      <c r="S198" s="53">
        <v>4918.26</v>
      </c>
      <c r="T198" s="53">
        <v>4921.3599999999997</v>
      </c>
      <c r="U198" s="53">
        <v>4922.34</v>
      </c>
      <c r="V198" s="53">
        <v>4917.46</v>
      </c>
      <c r="W198" s="53">
        <v>4917.5600000000004</v>
      </c>
      <c r="X198" s="53">
        <v>4924.6499999999996</v>
      </c>
      <c r="Y198" s="53">
        <v>4917.84</v>
      </c>
    </row>
    <row r="199" spans="1:25" s="33" customFormat="1" ht="12" customHeight="1">
      <c r="A199" s="52">
        <v>28</v>
      </c>
      <c r="B199" s="53">
        <v>4913.9799999999996</v>
      </c>
      <c r="C199" s="53">
        <v>4915.05</v>
      </c>
      <c r="D199" s="53">
        <v>4914.7</v>
      </c>
      <c r="E199" s="53">
        <v>4909.8100000000004</v>
      </c>
      <c r="F199" s="53">
        <v>4900.95</v>
      </c>
      <c r="G199" s="53">
        <v>4898.21</v>
      </c>
      <c r="H199" s="53">
        <v>4900.25</v>
      </c>
      <c r="I199" s="53">
        <v>4906.71</v>
      </c>
      <c r="J199" s="53">
        <v>4911.7299999999996</v>
      </c>
      <c r="K199" s="53">
        <v>4913.28</v>
      </c>
      <c r="L199" s="53">
        <v>4912.21</v>
      </c>
      <c r="M199" s="53">
        <v>4912.1099999999997</v>
      </c>
      <c r="N199" s="53">
        <v>4914.01</v>
      </c>
      <c r="O199" s="53">
        <v>4910.71</v>
      </c>
      <c r="P199" s="53">
        <v>4921.88</v>
      </c>
      <c r="Q199" s="53">
        <v>4907.79</v>
      </c>
      <c r="R199" s="53">
        <v>4904.5200000000004</v>
      </c>
      <c r="S199" s="53">
        <v>4914.92</v>
      </c>
      <c r="T199" s="53">
        <v>4919.22</v>
      </c>
      <c r="U199" s="53">
        <v>4932.79</v>
      </c>
      <c r="V199" s="53">
        <v>4926.12</v>
      </c>
      <c r="W199" s="53">
        <v>4929.9799999999996</v>
      </c>
      <c r="X199" s="53">
        <v>4935.2</v>
      </c>
      <c r="Y199" s="53">
        <v>4931.6400000000003</v>
      </c>
    </row>
    <row r="200" spans="1:25" s="33" customFormat="1" ht="12" customHeight="1">
      <c r="A200" s="52">
        <v>29</v>
      </c>
      <c r="B200" s="53">
        <v>4915.28</v>
      </c>
      <c r="C200" s="53">
        <v>4919</v>
      </c>
      <c r="D200" s="53">
        <v>4916.3</v>
      </c>
      <c r="E200" s="53">
        <v>4917.74</v>
      </c>
      <c r="F200" s="53">
        <v>4912.96</v>
      </c>
      <c r="G200" s="53">
        <v>4917.79</v>
      </c>
      <c r="H200" s="53">
        <v>4930.6499999999996</v>
      </c>
      <c r="I200" s="53">
        <v>4938.51</v>
      </c>
      <c r="J200" s="53">
        <v>4935.6400000000003</v>
      </c>
      <c r="K200" s="53">
        <v>4925.0600000000004</v>
      </c>
      <c r="L200" s="53">
        <v>4926.79</v>
      </c>
      <c r="M200" s="53">
        <v>4935.43</v>
      </c>
      <c r="N200" s="53">
        <v>4928.95</v>
      </c>
      <c r="O200" s="53">
        <v>4926.87</v>
      </c>
      <c r="P200" s="53">
        <v>4922.08</v>
      </c>
      <c r="Q200" s="53">
        <v>4922.2700000000004</v>
      </c>
      <c r="R200" s="53">
        <v>4926.6400000000003</v>
      </c>
      <c r="S200" s="53">
        <v>4926.8999999999996</v>
      </c>
      <c r="T200" s="53">
        <v>4925.07</v>
      </c>
      <c r="U200" s="53">
        <v>4920.96</v>
      </c>
      <c r="V200" s="53">
        <v>4915.8999999999996</v>
      </c>
      <c r="W200" s="53">
        <v>4913.1000000000004</v>
      </c>
      <c r="X200" s="53">
        <v>4920.8500000000004</v>
      </c>
      <c r="Y200" s="53">
        <v>4922.1000000000004</v>
      </c>
    </row>
    <row r="201" spans="1:25" s="33" customFormat="1" ht="12" customHeight="1">
      <c r="A201" s="52">
        <v>30</v>
      </c>
      <c r="B201" s="53">
        <v>4921.8900000000003</v>
      </c>
      <c r="C201" s="53">
        <v>4911.49</v>
      </c>
      <c r="D201" s="53">
        <v>4913.78</v>
      </c>
      <c r="E201" s="53">
        <v>4911.49</v>
      </c>
      <c r="F201" s="53">
        <v>4906.1899999999996</v>
      </c>
      <c r="G201" s="53">
        <v>4913.8</v>
      </c>
      <c r="H201" s="53">
        <v>4913.34</v>
      </c>
      <c r="I201" s="53">
        <v>4918.6000000000004</v>
      </c>
      <c r="J201" s="53">
        <v>4918.13</v>
      </c>
      <c r="K201" s="53">
        <v>4911.17</v>
      </c>
      <c r="L201" s="53">
        <v>4911.8900000000003</v>
      </c>
      <c r="M201" s="53">
        <v>4906.17</v>
      </c>
      <c r="N201" s="53">
        <v>4909.53</v>
      </c>
      <c r="O201" s="53">
        <v>4909.55</v>
      </c>
      <c r="P201" s="53">
        <v>4913.17</v>
      </c>
      <c r="Q201" s="53">
        <v>4913.8599999999997</v>
      </c>
      <c r="R201" s="53">
        <v>4905.1499999999996</v>
      </c>
      <c r="S201" s="53">
        <v>4896.12</v>
      </c>
      <c r="T201" s="53">
        <v>4892.5600000000004</v>
      </c>
      <c r="U201" s="53">
        <v>4905.79</v>
      </c>
      <c r="V201" s="53">
        <v>4907.8999999999996</v>
      </c>
      <c r="W201" s="53">
        <v>4907.5200000000004</v>
      </c>
      <c r="X201" s="53">
        <v>4905.28</v>
      </c>
      <c r="Y201" s="53">
        <v>4908.4399999999996</v>
      </c>
    </row>
    <row r="202" spans="1:25" s="33" customFormat="1" ht="12" customHeight="1">
      <c r="A202" s="52">
        <v>31</v>
      </c>
      <c r="B202" s="53">
        <v>4910.42</v>
      </c>
      <c r="C202" s="53">
        <v>4912.8599999999997</v>
      </c>
      <c r="D202" s="53">
        <v>4914.75</v>
      </c>
      <c r="E202" s="53">
        <v>4910.3500000000004</v>
      </c>
      <c r="F202" s="53">
        <v>4905.95</v>
      </c>
      <c r="G202" s="53">
        <v>4909.63</v>
      </c>
      <c r="H202" s="53">
        <v>4917.0600000000004</v>
      </c>
      <c r="I202" s="53">
        <v>4914.58</v>
      </c>
      <c r="J202" s="53">
        <v>4912.5</v>
      </c>
      <c r="K202" s="53">
        <v>4912.9399999999996</v>
      </c>
      <c r="L202" s="53">
        <v>4914.04</v>
      </c>
      <c r="M202" s="53">
        <v>4912.3900000000003</v>
      </c>
      <c r="N202" s="53">
        <v>4910.3999999999996</v>
      </c>
      <c r="O202" s="53">
        <v>4912.7</v>
      </c>
      <c r="P202" s="53">
        <v>4913.07</v>
      </c>
      <c r="Q202" s="53">
        <v>4916.1899999999996</v>
      </c>
      <c r="R202" s="53">
        <v>4915.76</v>
      </c>
      <c r="S202" s="53">
        <v>4912.74</v>
      </c>
      <c r="T202" s="53">
        <v>4906.6499999999996</v>
      </c>
      <c r="U202" s="53">
        <v>4911.41</v>
      </c>
      <c r="V202" s="53">
        <v>4894.28</v>
      </c>
      <c r="W202" s="53">
        <v>4904.7299999999996</v>
      </c>
      <c r="X202" s="53">
        <v>4901.95</v>
      </c>
      <c r="Y202" s="53">
        <v>4908.37</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17">
        <v>728974.33</v>
      </c>
      <c r="T205" s="117"/>
      <c r="U205" s="117"/>
    </row>
    <row r="206" spans="1:25" s="33" customFormat="1" ht="15.75" customHeight="1"/>
    <row r="207" spans="1:25" s="33" customFormat="1" ht="49.7" customHeight="1">
      <c r="A207" s="124" t="s">
        <v>111</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row>
    <row r="208" spans="1:25" s="33" customFormat="1" ht="15.75" customHeight="1"/>
    <row r="209" spans="1:25" s="33" customFormat="1" ht="15.75" customHeight="1">
      <c r="A209" s="118" t="s">
        <v>81</v>
      </c>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1" t="s">
        <v>23</v>
      </c>
      <c r="B211" s="122" t="s">
        <v>82</v>
      </c>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row>
    <row r="212" spans="1:25" s="33" customFormat="1" ht="28.15" customHeight="1">
      <c r="A212" s="121"/>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698.85</v>
      </c>
      <c r="C213" s="53">
        <v>1703.3</v>
      </c>
      <c r="D213" s="53">
        <v>1710.7</v>
      </c>
      <c r="E213" s="53">
        <v>1703.38</v>
      </c>
      <c r="F213" s="53">
        <v>1704.98</v>
      </c>
      <c r="G213" s="53">
        <v>1709.61</v>
      </c>
      <c r="H213" s="53">
        <v>1712.73</v>
      </c>
      <c r="I213" s="53">
        <v>1711.36</v>
      </c>
      <c r="J213" s="53">
        <v>1718.26</v>
      </c>
      <c r="K213" s="53">
        <v>1718.77</v>
      </c>
      <c r="L213" s="53">
        <v>1713.28</v>
      </c>
      <c r="M213" s="53">
        <v>1710.76</v>
      </c>
      <c r="N213" s="53">
        <v>1720.26</v>
      </c>
      <c r="O213" s="53">
        <v>1716.87</v>
      </c>
      <c r="P213" s="53">
        <v>1719.66</v>
      </c>
      <c r="Q213" s="53">
        <v>1715.9</v>
      </c>
      <c r="R213" s="53">
        <v>1708.49</v>
      </c>
      <c r="S213" s="53">
        <v>1711.18</v>
      </c>
      <c r="T213" s="53">
        <v>1713.17</v>
      </c>
      <c r="U213" s="53">
        <v>1714.1</v>
      </c>
      <c r="V213" s="53">
        <v>1713.36</v>
      </c>
      <c r="W213" s="53">
        <v>1717.64</v>
      </c>
      <c r="X213" s="53">
        <v>1718.95</v>
      </c>
      <c r="Y213" s="53">
        <v>1713.55</v>
      </c>
    </row>
    <row r="214" spans="1:25" s="33" customFormat="1" ht="12" customHeight="1">
      <c r="A214" s="52">
        <v>2</v>
      </c>
      <c r="B214" s="53">
        <v>1710.44</v>
      </c>
      <c r="C214" s="53">
        <v>1709.3</v>
      </c>
      <c r="D214" s="53">
        <v>1713.84</v>
      </c>
      <c r="E214" s="53">
        <v>1704.75</v>
      </c>
      <c r="F214" s="53">
        <v>1699.55</v>
      </c>
      <c r="G214" s="53">
        <v>1703.75</v>
      </c>
      <c r="H214" s="53">
        <v>1702.65</v>
      </c>
      <c r="I214" s="53">
        <v>1704.54</v>
      </c>
      <c r="J214" s="53">
        <v>1713.08</v>
      </c>
      <c r="K214" s="53">
        <v>1717.85</v>
      </c>
      <c r="L214" s="53">
        <v>1715.55</v>
      </c>
      <c r="M214" s="53">
        <v>1718.9</v>
      </c>
      <c r="N214" s="53">
        <v>1722.11</v>
      </c>
      <c r="O214" s="53">
        <v>1713.21</v>
      </c>
      <c r="P214" s="53">
        <v>1716.06</v>
      </c>
      <c r="Q214" s="53">
        <v>1712.64</v>
      </c>
      <c r="R214" s="53">
        <v>1708.4</v>
      </c>
      <c r="S214" s="53">
        <v>1711.56</v>
      </c>
      <c r="T214" s="53">
        <v>1712.94</v>
      </c>
      <c r="U214" s="53">
        <v>1708.27</v>
      </c>
      <c r="V214" s="53">
        <v>1706.02</v>
      </c>
      <c r="W214" s="53">
        <v>1710.35</v>
      </c>
      <c r="X214" s="53">
        <v>1718.94</v>
      </c>
      <c r="Y214" s="53">
        <v>1730.46</v>
      </c>
    </row>
    <row r="215" spans="1:25" s="33" customFormat="1" ht="12" customHeight="1">
      <c r="A215" s="52">
        <v>3</v>
      </c>
      <c r="B215" s="53">
        <v>1757.97</v>
      </c>
      <c r="C215" s="53">
        <v>1749.96</v>
      </c>
      <c r="D215" s="53">
        <v>1724.85</v>
      </c>
      <c r="E215" s="53">
        <v>1702.16</v>
      </c>
      <c r="F215" s="53">
        <v>1703.66</v>
      </c>
      <c r="G215" s="53">
        <v>1674.95</v>
      </c>
      <c r="H215" s="53">
        <v>1733.79</v>
      </c>
      <c r="I215" s="53">
        <v>1768.34</v>
      </c>
      <c r="J215" s="53">
        <v>1711.88</v>
      </c>
      <c r="K215" s="53">
        <v>1710.15</v>
      </c>
      <c r="L215" s="53">
        <v>1715.23</v>
      </c>
      <c r="M215" s="53">
        <v>1715.93</v>
      </c>
      <c r="N215" s="53">
        <v>1716.42</v>
      </c>
      <c r="O215" s="53">
        <v>1709.34</v>
      </c>
      <c r="P215" s="53">
        <v>1710.48</v>
      </c>
      <c r="Q215" s="53">
        <v>1713.87</v>
      </c>
      <c r="R215" s="53">
        <v>1714.62</v>
      </c>
      <c r="S215" s="53">
        <v>1706</v>
      </c>
      <c r="T215" s="53">
        <v>1718.23</v>
      </c>
      <c r="U215" s="53">
        <v>1911.07</v>
      </c>
      <c r="V215" s="53">
        <v>1939.39</v>
      </c>
      <c r="W215" s="53">
        <v>1917.23</v>
      </c>
      <c r="X215" s="53">
        <v>1713.48</v>
      </c>
      <c r="Y215" s="53">
        <v>1707.56</v>
      </c>
    </row>
    <row r="216" spans="1:25" s="33" customFormat="1" ht="12" customHeight="1">
      <c r="A216" s="52">
        <v>4</v>
      </c>
      <c r="B216" s="53">
        <v>1707.22</v>
      </c>
      <c r="C216" s="53">
        <v>1711.27</v>
      </c>
      <c r="D216" s="53">
        <v>1702.89</v>
      </c>
      <c r="E216" s="53">
        <v>1700.37</v>
      </c>
      <c r="F216" s="53">
        <v>1700.87</v>
      </c>
      <c r="G216" s="53">
        <v>1705.42</v>
      </c>
      <c r="H216" s="53">
        <v>1705.59</v>
      </c>
      <c r="I216" s="53">
        <v>1709</v>
      </c>
      <c r="J216" s="53">
        <v>1714.61</v>
      </c>
      <c r="K216" s="53">
        <v>1715.49</v>
      </c>
      <c r="L216" s="53">
        <v>1709.66</v>
      </c>
      <c r="M216" s="53">
        <v>1710.13</v>
      </c>
      <c r="N216" s="53">
        <v>1709.72</v>
      </c>
      <c r="O216" s="53">
        <v>1709.86</v>
      </c>
      <c r="P216" s="53">
        <v>1712.72</v>
      </c>
      <c r="Q216" s="53">
        <v>1705.76</v>
      </c>
      <c r="R216" s="53">
        <v>1699.75</v>
      </c>
      <c r="S216" s="53">
        <v>1700.33</v>
      </c>
      <c r="T216" s="53">
        <v>1699.84</v>
      </c>
      <c r="U216" s="53">
        <v>1706.21</v>
      </c>
      <c r="V216" s="53">
        <v>1706.23</v>
      </c>
      <c r="W216" s="53">
        <v>1707.59</v>
      </c>
      <c r="X216" s="53">
        <v>1725.4</v>
      </c>
      <c r="Y216" s="53">
        <v>1702.91</v>
      </c>
    </row>
    <row r="217" spans="1:25" s="33" customFormat="1" ht="12" customHeight="1">
      <c r="A217" s="52">
        <v>5</v>
      </c>
      <c r="B217" s="53">
        <v>1710.08</v>
      </c>
      <c r="C217" s="53">
        <v>1706.93</v>
      </c>
      <c r="D217" s="53">
        <v>1702.36</v>
      </c>
      <c r="E217" s="53">
        <v>1696.54</v>
      </c>
      <c r="F217" s="53">
        <v>1702.46</v>
      </c>
      <c r="G217" s="53">
        <v>1706.68</v>
      </c>
      <c r="H217" s="53">
        <v>1717.75</v>
      </c>
      <c r="I217" s="53">
        <v>1784.47</v>
      </c>
      <c r="J217" s="53">
        <v>1758.15</v>
      </c>
      <c r="K217" s="53">
        <v>1713.41</v>
      </c>
      <c r="L217" s="53">
        <v>1716.37</v>
      </c>
      <c r="M217" s="53">
        <v>1713.81</v>
      </c>
      <c r="N217" s="53">
        <v>1719.28</v>
      </c>
      <c r="O217" s="53">
        <v>1712.09</v>
      </c>
      <c r="P217" s="53">
        <v>1723.99</v>
      </c>
      <c r="Q217" s="53">
        <v>1749.49</v>
      </c>
      <c r="R217" s="53">
        <v>1749.9</v>
      </c>
      <c r="S217" s="53">
        <v>1706.35</v>
      </c>
      <c r="T217" s="53">
        <v>1868.36</v>
      </c>
      <c r="U217" s="53">
        <v>1796.14</v>
      </c>
      <c r="V217" s="53">
        <v>1726.78</v>
      </c>
      <c r="W217" s="53">
        <v>1730.67</v>
      </c>
      <c r="X217" s="53">
        <v>1718.33</v>
      </c>
      <c r="Y217" s="53">
        <v>1716.42</v>
      </c>
    </row>
    <row r="218" spans="1:25" s="33" customFormat="1" ht="12" customHeight="1">
      <c r="A218" s="52">
        <v>6</v>
      </c>
      <c r="B218" s="53">
        <v>1712.11</v>
      </c>
      <c r="C218" s="53">
        <v>1710.84</v>
      </c>
      <c r="D218" s="53">
        <v>1716.81</v>
      </c>
      <c r="E218" s="53">
        <v>1718.2</v>
      </c>
      <c r="F218" s="53">
        <v>1711.03</v>
      </c>
      <c r="G218" s="53">
        <v>1708.72</v>
      </c>
      <c r="H218" s="53">
        <v>1712.54</v>
      </c>
      <c r="I218" s="53">
        <v>1718.5</v>
      </c>
      <c r="J218" s="53">
        <v>1718.42</v>
      </c>
      <c r="K218" s="53">
        <v>1725.49</v>
      </c>
      <c r="L218" s="53">
        <v>1732.27</v>
      </c>
      <c r="M218" s="53">
        <v>1736.86</v>
      </c>
      <c r="N218" s="53">
        <v>1728.42</v>
      </c>
      <c r="O218" s="53">
        <v>1740.79</v>
      </c>
      <c r="P218" s="53">
        <v>1722.05</v>
      </c>
      <c r="Q218" s="53">
        <v>1727.19</v>
      </c>
      <c r="R218" s="53">
        <v>1731.13</v>
      </c>
      <c r="S218" s="53">
        <v>1720.39</v>
      </c>
      <c r="T218" s="53">
        <v>1720.66</v>
      </c>
      <c r="U218" s="53">
        <v>1717.01</v>
      </c>
      <c r="V218" s="53">
        <v>1716.16</v>
      </c>
      <c r="W218" s="53">
        <v>1715.5</v>
      </c>
      <c r="X218" s="53">
        <v>1719.44</v>
      </c>
      <c r="Y218" s="53">
        <v>1721.2</v>
      </c>
    </row>
    <row r="219" spans="1:25" s="33" customFormat="1" ht="12" customHeight="1">
      <c r="A219" s="52">
        <v>7</v>
      </c>
      <c r="B219" s="53">
        <v>1812.6</v>
      </c>
      <c r="C219" s="53">
        <v>1728.04</v>
      </c>
      <c r="D219" s="53">
        <v>1699.36</v>
      </c>
      <c r="E219" s="53">
        <v>1695.44</v>
      </c>
      <c r="F219" s="53">
        <v>1709.81</v>
      </c>
      <c r="G219" s="53">
        <v>1706.4</v>
      </c>
      <c r="H219" s="53">
        <v>1690.85</v>
      </c>
      <c r="I219" s="53">
        <v>1699.84</v>
      </c>
      <c r="J219" s="53">
        <v>1706.03</v>
      </c>
      <c r="K219" s="53">
        <v>1717.03</v>
      </c>
      <c r="L219" s="53">
        <v>1722.8</v>
      </c>
      <c r="M219" s="53">
        <v>1720.66</v>
      </c>
      <c r="N219" s="53">
        <v>1741.39</v>
      </c>
      <c r="O219" s="53">
        <v>1758.07</v>
      </c>
      <c r="P219" s="53">
        <v>1730.42</v>
      </c>
      <c r="Q219" s="53">
        <v>1719.93</v>
      </c>
      <c r="R219" s="53">
        <v>1722.13</v>
      </c>
      <c r="S219" s="53">
        <v>1709.11</v>
      </c>
      <c r="T219" s="53">
        <v>1709.37</v>
      </c>
      <c r="U219" s="53">
        <v>1703.59</v>
      </c>
      <c r="V219" s="53">
        <v>1705.62</v>
      </c>
      <c r="W219" s="53">
        <v>1704.49</v>
      </c>
      <c r="X219" s="53">
        <v>1704.09</v>
      </c>
      <c r="Y219" s="53">
        <v>1706.59</v>
      </c>
    </row>
    <row r="220" spans="1:25" s="33" customFormat="1" ht="12" customHeight="1">
      <c r="A220" s="52">
        <v>8</v>
      </c>
      <c r="B220" s="53">
        <v>1714.61</v>
      </c>
      <c r="C220" s="53">
        <v>1703.01</v>
      </c>
      <c r="D220" s="53">
        <v>1710.19</v>
      </c>
      <c r="E220" s="53">
        <v>1702.91</v>
      </c>
      <c r="F220" s="53">
        <v>1703.15</v>
      </c>
      <c r="G220" s="53">
        <v>1715.95</v>
      </c>
      <c r="H220" s="53">
        <v>1692.76</v>
      </c>
      <c r="I220" s="53">
        <v>1693.85</v>
      </c>
      <c r="J220" s="53">
        <v>1698.41</v>
      </c>
      <c r="K220" s="53">
        <v>1697.59</v>
      </c>
      <c r="L220" s="53">
        <v>1699.67</v>
      </c>
      <c r="M220" s="53">
        <v>1699.01</v>
      </c>
      <c r="N220" s="53">
        <v>1698.82</v>
      </c>
      <c r="O220" s="53">
        <v>1699.97</v>
      </c>
      <c r="P220" s="53">
        <v>1708.93</v>
      </c>
      <c r="Q220" s="53">
        <v>1693.79</v>
      </c>
      <c r="R220" s="53">
        <v>1696.22</v>
      </c>
      <c r="S220" s="53">
        <v>1700.32</v>
      </c>
      <c r="T220" s="53">
        <v>1699.45</v>
      </c>
      <c r="U220" s="53">
        <v>1696.79</v>
      </c>
      <c r="V220" s="53">
        <v>1706.08</v>
      </c>
      <c r="W220" s="53">
        <v>1694.52</v>
      </c>
      <c r="X220" s="53">
        <v>1696.81</v>
      </c>
      <c r="Y220" s="53">
        <v>1702.9</v>
      </c>
    </row>
    <row r="221" spans="1:25" s="33" customFormat="1" ht="12" customHeight="1">
      <c r="A221" s="52">
        <v>9</v>
      </c>
      <c r="B221" s="53">
        <v>1708</v>
      </c>
      <c r="C221" s="53">
        <v>1708.78</v>
      </c>
      <c r="D221" s="53">
        <v>1710.05</v>
      </c>
      <c r="E221" s="53">
        <v>1711.53</v>
      </c>
      <c r="F221" s="53">
        <v>1716.47</v>
      </c>
      <c r="G221" s="53">
        <v>1713.96</v>
      </c>
      <c r="H221" s="53">
        <v>1704.62</v>
      </c>
      <c r="I221" s="53">
        <v>1700.23</v>
      </c>
      <c r="J221" s="53">
        <v>1702.97</v>
      </c>
      <c r="K221" s="53">
        <v>1714.91</v>
      </c>
      <c r="L221" s="53">
        <v>1709.84</v>
      </c>
      <c r="M221" s="53">
        <v>1709.73</v>
      </c>
      <c r="N221" s="53">
        <v>1720.44</v>
      </c>
      <c r="O221" s="53">
        <v>1722.64</v>
      </c>
      <c r="P221" s="53">
        <v>1708.92</v>
      </c>
      <c r="Q221" s="53">
        <v>1704.54</v>
      </c>
      <c r="R221" s="53">
        <v>1707.82</v>
      </c>
      <c r="S221" s="53">
        <v>1706.57</v>
      </c>
      <c r="T221" s="53">
        <v>1807.1</v>
      </c>
      <c r="U221" s="53">
        <v>1859.27</v>
      </c>
      <c r="V221" s="53">
        <v>1705.53</v>
      </c>
      <c r="W221" s="53">
        <v>1703.86</v>
      </c>
      <c r="X221" s="53">
        <v>1704.02</v>
      </c>
      <c r="Y221" s="53">
        <v>1702.08</v>
      </c>
    </row>
    <row r="222" spans="1:25" s="33" customFormat="1" ht="12" customHeight="1">
      <c r="A222" s="52">
        <v>10</v>
      </c>
      <c r="B222" s="53">
        <v>1709.33</v>
      </c>
      <c r="C222" s="53">
        <v>1711.28</v>
      </c>
      <c r="D222" s="53">
        <v>1713.05</v>
      </c>
      <c r="E222" s="53">
        <v>1716.67</v>
      </c>
      <c r="F222" s="53">
        <v>1713.44</v>
      </c>
      <c r="G222" s="53">
        <v>1719.56</v>
      </c>
      <c r="H222" s="53">
        <v>1714.29</v>
      </c>
      <c r="I222" s="53">
        <v>1772.89</v>
      </c>
      <c r="J222" s="53">
        <v>1741.6</v>
      </c>
      <c r="K222" s="53">
        <v>1713.85</v>
      </c>
      <c r="L222" s="53">
        <v>1707.74</v>
      </c>
      <c r="M222" s="53">
        <v>1718.09</v>
      </c>
      <c r="N222" s="53">
        <v>1723.08</v>
      </c>
      <c r="O222" s="53">
        <v>1723</v>
      </c>
      <c r="P222" s="53">
        <v>1718.43</v>
      </c>
      <c r="Q222" s="53">
        <v>1712.47</v>
      </c>
      <c r="R222" s="53">
        <v>1706.11</v>
      </c>
      <c r="S222" s="53">
        <v>1708.71</v>
      </c>
      <c r="T222" s="53">
        <v>1713.96</v>
      </c>
      <c r="U222" s="53">
        <v>1860.12</v>
      </c>
      <c r="V222" s="53">
        <v>1773.27</v>
      </c>
      <c r="W222" s="53">
        <v>1701.01</v>
      </c>
      <c r="X222" s="53">
        <v>1702.55</v>
      </c>
      <c r="Y222" s="53">
        <v>1704.29</v>
      </c>
    </row>
    <row r="223" spans="1:25" s="33" customFormat="1" ht="12" customHeight="1">
      <c r="A223" s="52">
        <v>11</v>
      </c>
      <c r="B223" s="53">
        <v>1712.24</v>
      </c>
      <c r="C223" s="53">
        <v>1715.49</v>
      </c>
      <c r="D223" s="53">
        <v>1717.23</v>
      </c>
      <c r="E223" s="53">
        <v>1719.29</v>
      </c>
      <c r="F223" s="53">
        <v>1720.87</v>
      </c>
      <c r="G223" s="53">
        <v>1728.55</v>
      </c>
      <c r="H223" s="53">
        <v>1723.65</v>
      </c>
      <c r="I223" s="53">
        <v>1727.01</v>
      </c>
      <c r="J223" s="53">
        <v>1707.73</v>
      </c>
      <c r="K223" s="53">
        <v>1714.06</v>
      </c>
      <c r="L223" s="53">
        <v>1717.36</v>
      </c>
      <c r="M223" s="53">
        <v>1719.08</v>
      </c>
      <c r="N223" s="53">
        <v>1719.35</v>
      </c>
      <c r="O223" s="53">
        <v>1721.78</v>
      </c>
      <c r="P223" s="53">
        <v>1716.05</v>
      </c>
      <c r="Q223" s="53">
        <v>1717.14</v>
      </c>
      <c r="R223" s="53">
        <v>1709.19</v>
      </c>
      <c r="S223" s="53">
        <v>1705.2</v>
      </c>
      <c r="T223" s="53">
        <v>1709.54</v>
      </c>
      <c r="U223" s="53">
        <v>1709.48</v>
      </c>
      <c r="V223" s="53">
        <v>1702.41</v>
      </c>
      <c r="W223" s="53">
        <v>1781.94</v>
      </c>
      <c r="X223" s="53">
        <v>1809.87</v>
      </c>
      <c r="Y223" s="53">
        <v>1719.07</v>
      </c>
    </row>
    <row r="224" spans="1:25" s="33" customFormat="1" ht="12" customHeight="1">
      <c r="A224" s="52">
        <v>12</v>
      </c>
      <c r="B224" s="53">
        <v>1721.06</v>
      </c>
      <c r="C224" s="53">
        <v>1718.37</v>
      </c>
      <c r="D224" s="53">
        <v>1714.92</v>
      </c>
      <c r="E224" s="53">
        <v>1715.85</v>
      </c>
      <c r="F224" s="53">
        <v>1720.02</v>
      </c>
      <c r="G224" s="53">
        <v>1711.09</v>
      </c>
      <c r="H224" s="53">
        <v>1714.21</v>
      </c>
      <c r="I224" s="53">
        <v>1757.16</v>
      </c>
      <c r="J224" s="53">
        <v>1718.02</v>
      </c>
      <c r="K224" s="53">
        <v>1702.65</v>
      </c>
      <c r="L224" s="53">
        <v>1702.53</v>
      </c>
      <c r="M224" s="53">
        <v>1702.57</v>
      </c>
      <c r="N224" s="53">
        <v>1709.97</v>
      </c>
      <c r="O224" s="53">
        <v>1714.54</v>
      </c>
      <c r="P224" s="53">
        <v>1716.33</v>
      </c>
      <c r="Q224" s="53">
        <v>1707.54</v>
      </c>
      <c r="R224" s="53">
        <v>1725.9</v>
      </c>
      <c r="S224" s="53">
        <v>1813.81</v>
      </c>
      <c r="T224" s="53">
        <v>1800.42</v>
      </c>
      <c r="U224" s="53">
        <v>1702.97</v>
      </c>
      <c r="V224" s="53">
        <v>1703.44</v>
      </c>
      <c r="W224" s="53">
        <v>1699.49</v>
      </c>
      <c r="X224" s="53">
        <v>1704.56</v>
      </c>
      <c r="Y224" s="53">
        <v>1705.06</v>
      </c>
    </row>
    <row r="225" spans="1:25" s="33" customFormat="1" ht="12" customHeight="1">
      <c r="A225" s="52">
        <v>13</v>
      </c>
      <c r="B225" s="53">
        <v>1706.83</v>
      </c>
      <c r="C225" s="53">
        <v>1706.83</v>
      </c>
      <c r="D225" s="53">
        <v>1702.83</v>
      </c>
      <c r="E225" s="53">
        <v>1704.37</v>
      </c>
      <c r="F225" s="53">
        <v>1706.03</v>
      </c>
      <c r="G225" s="53">
        <v>1704.23</v>
      </c>
      <c r="H225" s="53">
        <v>1710.29</v>
      </c>
      <c r="I225" s="53">
        <v>1700.04</v>
      </c>
      <c r="J225" s="53">
        <v>1707.47</v>
      </c>
      <c r="K225" s="53">
        <v>1715.61</v>
      </c>
      <c r="L225" s="53">
        <v>1717.27</v>
      </c>
      <c r="M225" s="53">
        <v>1719.59</v>
      </c>
      <c r="N225" s="53">
        <v>1717.73</v>
      </c>
      <c r="O225" s="53">
        <v>1716.64</v>
      </c>
      <c r="P225" s="53">
        <v>1715.67</v>
      </c>
      <c r="Q225" s="53">
        <v>1715.45</v>
      </c>
      <c r="R225" s="53">
        <v>1711.58</v>
      </c>
      <c r="S225" s="53">
        <v>1713.8</v>
      </c>
      <c r="T225" s="53">
        <v>1711.26</v>
      </c>
      <c r="U225" s="53">
        <v>1711.08</v>
      </c>
      <c r="V225" s="53">
        <v>1705.8</v>
      </c>
      <c r="W225" s="53">
        <v>1707.24</v>
      </c>
      <c r="X225" s="53">
        <v>1708.99</v>
      </c>
      <c r="Y225" s="53">
        <v>1710.02</v>
      </c>
    </row>
    <row r="226" spans="1:25" s="33" customFormat="1" ht="12" customHeight="1">
      <c r="A226" s="52">
        <v>14</v>
      </c>
      <c r="B226" s="53">
        <v>1698.66</v>
      </c>
      <c r="C226" s="53">
        <v>1691.75</v>
      </c>
      <c r="D226" s="53">
        <v>1705.52</v>
      </c>
      <c r="E226" s="53">
        <v>1693.08</v>
      </c>
      <c r="F226" s="53">
        <v>1692.8</v>
      </c>
      <c r="G226" s="53">
        <v>1697.42</v>
      </c>
      <c r="H226" s="53">
        <v>1695.79</v>
      </c>
      <c r="I226" s="53">
        <v>1699.74</v>
      </c>
      <c r="J226" s="53">
        <v>1711.03</v>
      </c>
      <c r="K226" s="53">
        <v>1708.21</v>
      </c>
      <c r="L226" s="53">
        <v>1709.46</v>
      </c>
      <c r="M226" s="53">
        <v>1731.85</v>
      </c>
      <c r="N226" s="53">
        <v>1726.44</v>
      </c>
      <c r="O226" s="53">
        <v>1736.32</v>
      </c>
      <c r="P226" s="53">
        <v>1737.42</v>
      </c>
      <c r="Q226" s="53">
        <v>1730.2</v>
      </c>
      <c r="R226" s="53">
        <v>1726.83</v>
      </c>
      <c r="S226" s="53">
        <v>1718.59</v>
      </c>
      <c r="T226" s="53">
        <v>1718.16</v>
      </c>
      <c r="U226" s="53">
        <v>1718.41</v>
      </c>
      <c r="V226" s="53">
        <v>1719.98</v>
      </c>
      <c r="W226" s="53">
        <v>1712.97</v>
      </c>
      <c r="X226" s="53">
        <v>1703.43</v>
      </c>
      <c r="Y226" s="53">
        <v>1694.64</v>
      </c>
    </row>
    <row r="227" spans="1:25" s="33" customFormat="1" ht="12" customHeight="1">
      <c r="A227" s="52">
        <v>15</v>
      </c>
      <c r="B227" s="53">
        <v>1692.63</v>
      </c>
      <c r="C227" s="53">
        <v>1696.37</v>
      </c>
      <c r="D227" s="53">
        <v>1689.34</v>
      </c>
      <c r="E227" s="53">
        <v>1697.11</v>
      </c>
      <c r="F227" s="53">
        <v>1690.23</v>
      </c>
      <c r="G227" s="53">
        <v>1689.83</v>
      </c>
      <c r="H227" s="53">
        <v>1692.68</v>
      </c>
      <c r="I227" s="53">
        <v>1700.03</v>
      </c>
      <c r="J227" s="53">
        <v>1701.19</v>
      </c>
      <c r="K227" s="53">
        <v>1698</v>
      </c>
      <c r="L227" s="53">
        <v>1702.39</v>
      </c>
      <c r="M227" s="53">
        <v>1702.67</v>
      </c>
      <c r="N227" s="53">
        <v>1706.38</v>
      </c>
      <c r="O227" s="53">
        <v>1696.45</v>
      </c>
      <c r="P227" s="53">
        <v>1697.09</v>
      </c>
      <c r="Q227" s="53">
        <v>1698.52</v>
      </c>
      <c r="R227" s="53">
        <v>1695.02</v>
      </c>
      <c r="S227" s="53">
        <v>1699.6</v>
      </c>
      <c r="T227" s="53">
        <v>1697.59</v>
      </c>
      <c r="U227" s="53">
        <v>1699.56</v>
      </c>
      <c r="V227" s="53">
        <v>1697.11</v>
      </c>
      <c r="W227" s="53">
        <v>1700.16</v>
      </c>
      <c r="X227" s="53">
        <v>1704.92</v>
      </c>
      <c r="Y227" s="53">
        <v>1705.42</v>
      </c>
    </row>
    <row r="228" spans="1:25" s="33" customFormat="1" ht="12" customHeight="1">
      <c r="A228" s="52">
        <v>16</v>
      </c>
      <c r="B228" s="53">
        <v>1702.13</v>
      </c>
      <c r="C228" s="53">
        <v>1701.9</v>
      </c>
      <c r="D228" s="53">
        <v>1696.31</v>
      </c>
      <c r="E228" s="53">
        <v>1697.94</v>
      </c>
      <c r="F228" s="53">
        <v>1692.7</v>
      </c>
      <c r="G228" s="53">
        <v>1684.28</v>
      </c>
      <c r="H228" s="53">
        <v>1667.93</v>
      </c>
      <c r="I228" s="53">
        <v>1688.15</v>
      </c>
      <c r="J228" s="53">
        <v>1695.35</v>
      </c>
      <c r="K228" s="53">
        <v>1694.5</v>
      </c>
      <c r="L228" s="53">
        <v>1694.45</v>
      </c>
      <c r="M228" s="53">
        <v>1693.29</v>
      </c>
      <c r="N228" s="53">
        <v>1694.03</v>
      </c>
      <c r="O228" s="53">
        <v>1693.32</v>
      </c>
      <c r="P228" s="53">
        <v>1694.04</v>
      </c>
      <c r="Q228" s="53">
        <v>1691.98</v>
      </c>
      <c r="R228" s="53">
        <v>1691.06</v>
      </c>
      <c r="S228" s="53">
        <v>1690.63</v>
      </c>
      <c r="T228" s="53">
        <v>1690.05</v>
      </c>
      <c r="U228" s="53">
        <v>1691.67</v>
      </c>
      <c r="V228" s="53">
        <v>1691.8</v>
      </c>
      <c r="W228" s="53">
        <v>1690.69</v>
      </c>
      <c r="X228" s="53">
        <v>1697.63</v>
      </c>
      <c r="Y228" s="53">
        <v>1692.41</v>
      </c>
    </row>
    <row r="229" spans="1:25" s="33" customFormat="1" ht="12" customHeight="1">
      <c r="A229" s="52">
        <v>17</v>
      </c>
      <c r="B229" s="53">
        <v>1711.44</v>
      </c>
      <c r="C229" s="53">
        <v>1715.77</v>
      </c>
      <c r="D229" s="53">
        <v>1716.52</v>
      </c>
      <c r="E229" s="53">
        <v>1701.64</v>
      </c>
      <c r="F229" s="53">
        <v>1702.98</v>
      </c>
      <c r="G229" s="53">
        <v>1701.37</v>
      </c>
      <c r="H229" s="53">
        <v>1703.42</v>
      </c>
      <c r="I229" s="53">
        <v>1703.01</v>
      </c>
      <c r="J229" s="53">
        <v>1706.73</v>
      </c>
      <c r="K229" s="53">
        <v>1707.59</v>
      </c>
      <c r="L229" s="53">
        <v>1718.19</v>
      </c>
      <c r="M229" s="53">
        <v>1713.3</v>
      </c>
      <c r="N229" s="53">
        <v>1709.06</v>
      </c>
      <c r="O229" s="53">
        <v>1711.14</v>
      </c>
      <c r="P229" s="53">
        <v>1710</v>
      </c>
      <c r="Q229" s="53">
        <v>1702.48</v>
      </c>
      <c r="R229" s="53">
        <v>1703.49</v>
      </c>
      <c r="S229" s="53">
        <v>1703.1</v>
      </c>
      <c r="T229" s="53">
        <v>1698.31</v>
      </c>
      <c r="U229" s="53">
        <v>1697.86</v>
      </c>
      <c r="V229" s="53">
        <v>1705.03</v>
      </c>
      <c r="W229" s="53">
        <v>1708.01</v>
      </c>
      <c r="X229" s="53">
        <v>1709.43</v>
      </c>
      <c r="Y229" s="53">
        <v>1706.66</v>
      </c>
    </row>
    <row r="230" spans="1:25" s="33" customFormat="1" ht="12" customHeight="1">
      <c r="A230" s="52">
        <v>18</v>
      </c>
      <c r="B230" s="53">
        <v>1692.45</v>
      </c>
      <c r="C230" s="53">
        <v>1688.25</v>
      </c>
      <c r="D230" s="53">
        <v>1690.67</v>
      </c>
      <c r="E230" s="53">
        <v>1687.03</v>
      </c>
      <c r="F230" s="53">
        <v>1681.63</v>
      </c>
      <c r="G230" s="53">
        <v>1676.69</v>
      </c>
      <c r="H230" s="53">
        <v>1663.09</v>
      </c>
      <c r="I230" s="53">
        <v>1684.11</v>
      </c>
      <c r="J230" s="53">
        <v>1713.67</v>
      </c>
      <c r="K230" s="53">
        <v>1723.94</v>
      </c>
      <c r="L230" s="53">
        <v>1723.73</v>
      </c>
      <c r="M230" s="53">
        <v>1729.8</v>
      </c>
      <c r="N230" s="53">
        <v>1727.86</v>
      </c>
      <c r="O230" s="53">
        <v>1725.05</v>
      </c>
      <c r="P230" s="53">
        <v>1716.97</v>
      </c>
      <c r="Q230" s="53">
        <v>1712.29</v>
      </c>
      <c r="R230" s="53">
        <v>1713.46</v>
      </c>
      <c r="S230" s="53">
        <v>1703.8</v>
      </c>
      <c r="T230" s="53">
        <v>1708.55</v>
      </c>
      <c r="U230" s="53">
        <v>1718.63</v>
      </c>
      <c r="V230" s="53">
        <v>1720.28</v>
      </c>
      <c r="W230" s="53">
        <v>1708.88</v>
      </c>
      <c r="X230" s="53">
        <v>1706.76</v>
      </c>
      <c r="Y230" s="53">
        <v>1706.73</v>
      </c>
    </row>
    <row r="231" spans="1:25" s="33" customFormat="1" ht="12" customHeight="1">
      <c r="A231" s="52">
        <v>19</v>
      </c>
      <c r="B231" s="53">
        <v>1706.46</v>
      </c>
      <c r="C231" s="53">
        <v>1709.33</v>
      </c>
      <c r="D231" s="53">
        <v>1712.27</v>
      </c>
      <c r="E231" s="53">
        <v>1711.59</v>
      </c>
      <c r="F231" s="53">
        <v>1716.48</v>
      </c>
      <c r="G231" s="53">
        <v>1716.43</v>
      </c>
      <c r="H231" s="53">
        <v>1721.6</v>
      </c>
      <c r="I231" s="53">
        <v>1706.86</v>
      </c>
      <c r="J231" s="53">
        <v>1723.14</v>
      </c>
      <c r="K231" s="53">
        <v>1759.62</v>
      </c>
      <c r="L231" s="53">
        <v>1744.63</v>
      </c>
      <c r="M231" s="53">
        <v>1777.15</v>
      </c>
      <c r="N231" s="53">
        <v>1765.55</v>
      </c>
      <c r="O231" s="53">
        <v>1709.73</v>
      </c>
      <c r="P231" s="53">
        <v>1693.49</v>
      </c>
      <c r="Q231" s="53">
        <v>1693.13</v>
      </c>
      <c r="R231" s="53">
        <v>1689.38</v>
      </c>
      <c r="S231" s="53">
        <v>1704.97</v>
      </c>
      <c r="T231" s="53">
        <v>1693.96</v>
      </c>
      <c r="U231" s="53">
        <v>1710.48</v>
      </c>
      <c r="V231" s="53">
        <v>1699.46</v>
      </c>
      <c r="W231" s="53">
        <v>1704</v>
      </c>
      <c r="X231" s="53">
        <v>1727.44</v>
      </c>
      <c r="Y231" s="53">
        <v>1710.1</v>
      </c>
    </row>
    <row r="232" spans="1:25" s="33" customFormat="1" ht="12" customHeight="1">
      <c r="A232" s="52">
        <v>20</v>
      </c>
      <c r="B232" s="53">
        <v>1717.39</v>
      </c>
      <c r="C232" s="53">
        <v>1721.29</v>
      </c>
      <c r="D232" s="53">
        <v>1704.78</v>
      </c>
      <c r="E232" s="53">
        <v>1718.01</v>
      </c>
      <c r="F232" s="53">
        <v>1714.75</v>
      </c>
      <c r="G232" s="53">
        <v>1717.34</v>
      </c>
      <c r="H232" s="53">
        <v>1716.55</v>
      </c>
      <c r="I232" s="53">
        <v>1722.53</v>
      </c>
      <c r="J232" s="53">
        <v>1731.11</v>
      </c>
      <c r="K232" s="53">
        <v>1726.43</v>
      </c>
      <c r="L232" s="53">
        <v>1738.18</v>
      </c>
      <c r="M232" s="53">
        <v>1743.23</v>
      </c>
      <c r="N232" s="53">
        <v>1739.79</v>
      </c>
      <c r="O232" s="53">
        <v>1744.48</v>
      </c>
      <c r="P232" s="53">
        <v>1754.32</v>
      </c>
      <c r="Q232" s="53">
        <v>1746.14</v>
      </c>
      <c r="R232" s="53">
        <v>1732.3</v>
      </c>
      <c r="S232" s="53">
        <v>1727.84</v>
      </c>
      <c r="T232" s="53">
        <v>1726.91</v>
      </c>
      <c r="U232" s="53">
        <v>1725.75</v>
      </c>
      <c r="V232" s="53">
        <v>1735.01</v>
      </c>
      <c r="W232" s="53">
        <v>1739.55</v>
      </c>
      <c r="X232" s="53">
        <v>1748.79</v>
      </c>
      <c r="Y232" s="53">
        <v>1733.6</v>
      </c>
    </row>
    <row r="233" spans="1:25" s="33" customFormat="1" ht="12" customHeight="1">
      <c r="A233" s="52">
        <v>21</v>
      </c>
      <c r="B233" s="53">
        <v>1723.2</v>
      </c>
      <c r="C233" s="53">
        <v>1708.7</v>
      </c>
      <c r="D233" s="53">
        <v>1720.47</v>
      </c>
      <c r="E233" s="53">
        <v>1714.45</v>
      </c>
      <c r="F233" s="53">
        <v>1702.32</v>
      </c>
      <c r="G233" s="53">
        <v>1711.88</v>
      </c>
      <c r="H233" s="53">
        <v>1704.91</v>
      </c>
      <c r="I233" s="53">
        <v>1717.04</v>
      </c>
      <c r="J233" s="53">
        <v>1726.24</v>
      </c>
      <c r="K233" s="53">
        <v>1727.05</v>
      </c>
      <c r="L233" s="53">
        <v>1727.53</v>
      </c>
      <c r="M233" s="53">
        <v>1732.74</v>
      </c>
      <c r="N233" s="53">
        <v>1749.63</v>
      </c>
      <c r="O233" s="53">
        <v>1736.44</v>
      </c>
      <c r="P233" s="53">
        <v>1720.64</v>
      </c>
      <c r="Q233" s="53">
        <v>1710.45</v>
      </c>
      <c r="R233" s="53">
        <v>1716.09</v>
      </c>
      <c r="S233" s="53">
        <v>1710.5</v>
      </c>
      <c r="T233" s="53">
        <v>1713.76</v>
      </c>
      <c r="U233" s="53">
        <v>1711.16</v>
      </c>
      <c r="V233" s="53">
        <v>1710.44</v>
      </c>
      <c r="W233" s="53">
        <v>1717.32</v>
      </c>
      <c r="X233" s="53">
        <v>1718.52</v>
      </c>
      <c r="Y233" s="53">
        <v>1717.27</v>
      </c>
    </row>
    <row r="234" spans="1:25" s="33" customFormat="1" ht="12" customHeight="1">
      <c r="A234" s="52">
        <v>22</v>
      </c>
      <c r="B234" s="53">
        <v>1711.06</v>
      </c>
      <c r="C234" s="53">
        <v>1713.48</v>
      </c>
      <c r="D234" s="53">
        <v>1705.21</v>
      </c>
      <c r="E234" s="53">
        <v>1687.21</v>
      </c>
      <c r="F234" s="53">
        <v>1707.73</v>
      </c>
      <c r="G234" s="53">
        <v>1714.56</v>
      </c>
      <c r="H234" s="53">
        <v>1717.26</v>
      </c>
      <c r="I234" s="53">
        <v>1714.1</v>
      </c>
      <c r="J234" s="53">
        <v>1716.3</v>
      </c>
      <c r="K234" s="53">
        <v>1710.87</v>
      </c>
      <c r="L234" s="53">
        <v>1711.3</v>
      </c>
      <c r="M234" s="53">
        <v>1714.9</v>
      </c>
      <c r="N234" s="53">
        <v>1716.32</v>
      </c>
      <c r="O234" s="53">
        <v>1710.2</v>
      </c>
      <c r="P234" s="53">
        <v>1706.64</v>
      </c>
      <c r="Q234" s="53">
        <v>1708.36</v>
      </c>
      <c r="R234" s="53">
        <v>1707.17</v>
      </c>
      <c r="S234" s="53">
        <v>1707.15</v>
      </c>
      <c r="T234" s="53">
        <v>1706.56</v>
      </c>
      <c r="U234" s="53">
        <v>1711.63</v>
      </c>
      <c r="V234" s="53">
        <v>1714.29</v>
      </c>
      <c r="W234" s="53">
        <v>1716.29</v>
      </c>
      <c r="X234" s="53">
        <v>1723.89</v>
      </c>
      <c r="Y234" s="53">
        <v>1721.93</v>
      </c>
    </row>
    <row r="235" spans="1:25" s="33" customFormat="1" ht="12" customHeight="1">
      <c r="A235" s="52">
        <v>23</v>
      </c>
      <c r="B235" s="53">
        <v>1712.81</v>
      </c>
      <c r="C235" s="53">
        <v>1715.54</v>
      </c>
      <c r="D235" s="53">
        <v>1714.52</v>
      </c>
      <c r="E235" s="53">
        <v>1717.8</v>
      </c>
      <c r="F235" s="53">
        <v>1716.28</v>
      </c>
      <c r="G235" s="53">
        <v>1718.54</v>
      </c>
      <c r="H235" s="53">
        <v>1708.41</v>
      </c>
      <c r="I235" s="53">
        <v>1709.96</v>
      </c>
      <c r="J235" s="53">
        <v>1710.38</v>
      </c>
      <c r="K235" s="53">
        <v>1715.08</v>
      </c>
      <c r="L235" s="53">
        <v>1713.02</v>
      </c>
      <c r="M235" s="53">
        <v>1719.03</v>
      </c>
      <c r="N235" s="53">
        <v>1708.66</v>
      </c>
      <c r="O235" s="53">
        <v>1712.22</v>
      </c>
      <c r="P235" s="53">
        <v>1713.81</v>
      </c>
      <c r="Q235" s="53">
        <v>1708.78</v>
      </c>
      <c r="R235" s="53">
        <v>1713.3</v>
      </c>
      <c r="S235" s="53">
        <v>1714.74</v>
      </c>
      <c r="T235" s="53">
        <v>1712.63</v>
      </c>
      <c r="U235" s="53">
        <v>1717.18</v>
      </c>
      <c r="V235" s="53">
        <v>1717.13</v>
      </c>
      <c r="W235" s="53">
        <v>1710.34</v>
      </c>
      <c r="X235" s="53">
        <v>1718.72</v>
      </c>
      <c r="Y235" s="53">
        <v>1710.99</v>
      </c>
    </row>
    <row r="236" spans="1:25" s="33" customFormat="1" ht="12" customHeight="1">
      <c r="A236" s="52">
        <v>24</v>
      </c>
      <c r="B236" s="53">
        <v>1719.96</v>
      </c>
      <c r="C236" s="53">
        <v>1715.27</v>
      </c>
      <c r="D236" s="53">
        <v>1720.86</v>
      </c>
      <c r="E236" s="53">
        <v>1719.5</v>
      </c>
      <c r="F236" s="53">
        <v>1711.19</v>
      </c>
      <c r="G236" s="53">
        <v>1711.2</v>
      </c>
      <c r="H236" s="53">
        <v>1686.23</v>
      </c>
      <c r="I236" s="53">
        <v>1688.92</v>
      </c>
      <c r="J236" s="53">
        <v>1732.66</v>
      </c>
      <c r="K236" s="53">
        <v>1734.95</v>
      </c>
      <c r="L236" s="53">
        <v>1740.69</v>
      </c>
      <c r="M236" s="53">
        <v>1736.81</v>
      </c>
      <c r="N236" s="53">
        <v>1742.38</v>
      </c>
      <c r="O236" s="53">
        <v>1734.1</v>
      </c>
      <c r="P236" s="53">
        <v>1740.74</v>
      </c>
      <c r="Q236" s="53">
        <v>1731.03</v>
      </c>
      <c r="R236" s="53">
        <v>1732.17</v>
      </c>
      <c r="S236" s="53">
        <v>1734.82</v>
      </c>
      <c r="T236" s="53">
        <v>1735.3</v>
      </c>
      <c r="U236" s="53">
        <v>1728.05</v>
      </c>
      <c r="V236" s="53">
        <v>1734.97</v>
      </c>
      <c r="W236" s="53">
        <v>1734.25</v>
      </c>
      <c r="X236" s="53">
        <v>1741.54</v>
      </c>
      <c r="Y236" s="53">
        <v>1734.55</v>
      </c>
    </row>
    <row r="237" spans="1:25" s="33" customFormat="1" ht="12" customHeight="1">
      <c r="A237" s="52">
        <v>25</v>
      </c>
      <c r="B237" s="53">
        <v>1727</v>
      </c>
      <c r="C237" s="53">
        <v>1722.88</v>
      </c>
      <c r="D237" s="53">
        <v>1724.22</v>
      </c>
      <c r="E237" s="53">
        <v>1732.26</v>
      </c>
      <c r="F237" s="53">
        <v>1718.11</v>
      </c>
      <c r="G237" s="53">
        <v>1721.18</v>
      </c>
      <c r="H237" s="53">
        <v>1732.51</v>
      </c>
      <c r="I237" s="53">
        <v>1740.12</v>
      </c>
      <c r="J237" s="53">
        <v>1745.64</v>
      </c>
      <c r="K237" s="53">
        <v>1746.65</v>
      </c>
      <c r="L237" s="53">
        <v>1750.98</v>
      </c>
      <c r="M237" s="53">
        <v>1749.08</v>
      </c>
      <c r="N237" s="53">
        <v>1749.46</v>
      </c>
      <c r="O237" s="53">
        <v>1750.14</v>
      </c>
      <c r="P237" s="53">
        <v>1750.01</v>
      </c>
      <c r="Q237" s="53">
        <v>1751.82</v>
      </c>
      <c r="R237" s="53">
        <v>1746.38</v>
      </c>
      <c r="S237" s="53">
        <v>1743.95</v>
      </c>
      <c r="T237" s="53">
        <v>1747.44</v>
      </c>
      <c r="U237" s="53">
        <v>1741.92</v>
      </c>
      <c r="V237" s="53">
        <v>1743.39</v>
      </c>
      <c r="W237" s="53">
        <v>1744.34</v>
      </c>
      <c r="X237" s="53">
        <v>1749.6</v>
      </c>
      <c r="Y237" s="53">
        <v>1748.52</v>
      </c>
    </row>
    <row r="238" spans="1:25" s="33" customFormat="1" ht="12" customHeight="1">
      <c r="A238" s="52">
        <v>26</v>
      </c>
      <c r="B238" s="53">
        <v>1744.01</v>
      </c>
      <c r="C238" s="53">
        <v>1736.56</v>
      </c>
      <c r="D238" s="53">
        <v>1745.57</v>
      </c>
      <c r="E238" s="53">
        <v>1746.94</v>
      </c>
      <c r="F238" s="53">
        <v>1743.79</v>
      </c>
      <c r="G238" s="53">
        <v>1739.95</v>
      </c>
      <c r="H238" s="53">
        <v>1743.96</v>
      </c>
      <c r="I238" s="53">
        <v>1751.13</v>
      </c>
      <c r="J238" s="53">
        <v>1755.58</v>
      </c>
      <c r="K238" s="53">
        <v>1760.06</v>
      </c>
      <c r="L238" s="53">
        <v>1756.34</v>
      </c>
      <c r="M238" s="53">
        <v>1755.66</v>
      </c>
      <c r="N238" s="53">
        <v>1763.49</v>
      </c>
      <c r="O238" s="53">
        <v>1759.02</v>
      </c>
      <c r="P238" s="53">
        <v>1755.99</v>
      </c>
      <c r="Q238" s="53">
        <v>1754.36</v>
      </c>
      <c r="R238" s="53">
        <v>1753.72</v>
      </c>
      <c r="S238" s="53">
        <v>1754.77</v>
      </c>
      <c r="T238" s="53">
        <v>1771</v>
      </c>
      <c r="U238" s="53">
        <v>1764.8</v>
      </c>
      <c r="V238" s="53">
        <v>1748.53</v>
      </c>
      <c r="W238" s="53">
        <v>1748.25</v>
      </c>
      <c r="X238" s="53">
        <v>1748.69</v>
      </c>
      <c r="Y238" s="53">
        <v>1743.25</v>
      </c>
    </row>
    <row r="239" spans="1:25" s="33" customFormat="1" ht="12" customHeight="1">
      <c r="A239" s="52">
        <v>27</v>
      </c>
      <c r="B239" s="53">
        <v>1750.82</v>
      </c>
      <c r="C239" s="53">
        <v>1738.62</v>
      </c>
      <c r="D239" s="53">
        <v>1736.24</v>
      </c>
      <c r="E239" s="53">
        <v>1736.26</v>
      </c>
      <c r="F239" s="53">
        <v>1732.49</v>
      </c>
      <c r="G239" s="53">
        <v>1733.03</v>
      </c>
      <c r="H239" s="53">
        <v>1737.28</v>
      </c>
      <c r="I239" s="53">
        <v>1740.2</v>
      </c>
      <c r="J239" s="53">
        <v>1748.02</v>
      </c>
      <c r="K239" s="53">
        <v>1744.71</v>
      </c>
      <c r="L239" s="53">
        <v>1746.35</v>
      </c>
      <c r="M239" s="53">
        <v>1744.79</v>
      </c>
      <c r="N239" s="53">
        <v>1751.3</v>
      </c>
      <c r="O239" s="53">
        <v>1740.66</v>
      </c>
      <c r="P239" s="53">
        <v>1751.87</v>
      </c>
      <c r="Q239" s="53">
        <v>1745.54</v>
      </c>
      <c r="R239" s="53">
        <v>1746.56</v>
      </c>
      <c r="S239" s="53">
        <v>1740.26</v>
      </c>
      <c r="T239" s="53">
        <v>1743.36</v>
      </c>
      <c r="U239" s="53">
        <v>1744.34</v>
      </c>
      <c r="V239" s="53">
        <v>1739.46</v>
      </c>
      <c r="W239" s="53">
        <v>1739.56</v>
      </c>
      <c r="X239" s="53">
        <v>1746.65</v>
      </c>
      <c r="Y239" s="53">
        <v>1739.84</v>
      </c>
    </row>
    <row r="240" spans="1:25" s="33" customFormat="1" ht="12" customHeight="1">
      <c r="A240" s="52">
        <v>28</v>
      </c>
      <c r="B240" s="53">
        <v>1735.98</v>
      </c>
      <c r="C240" s="53">
        <v>1737.05</v>
      </c>
      <c r="D240" s="53">
        <v>1736.7</v>
      </c>
      <c r="E240" s="53">
        <v>1731.81</v>
      </c>
      <c r="F240" s="53">
        <v>1722.95</v>
      </c>
      <c r="G240" s="53">
        <v>1720.21</v>
      </c>
      <c r="H240" s="53">
        <v>1722.25</v>
      </c>
      <c r="I240" s="53">
        <v>1728.71</v>
      </c>
      <c r="J240" s="53">
        <v>1733.73</v>
      </c>
      <c r="K240" s="53">
        <v>1735.28</v>
      </c>
      <c r="L240" s="53">
        <v>1734.21</v>
      </c>
      <c r="M240" s="53">
        <v>1734.11</v>
      </c>
      <c r="N240" s="53">
        <v>1736.01</v>
      </c>
      <c r="O240" s="53">
        <v>1732.71</v>
      </c>
      <c r="P240" s="53">
        <v>1743.88</v>
      </c>
      <c r="Q240" s="53">
        <v>1729.79</v>
      </c>
      <c r="R240" s="53">
        <v>1726.52</v>
      </c>
      <c r="S240" s="53">
        <v>1736.92</v>
      </c>
      <c r="T240" s="53">
        <v>1741.22</v>
      </c>
      <c r="U240" s="53">
        <v>1754.79</v>
      </c>
      <c r="V240" s="53">
        <v>1748.12</v>
      </c>
      <c r="W240" s="53">
        <v>1751.98</v>
      </c>
      <c r="X240" s="53">
        <v>1757.2</v>
      </c>
      <c r="Y240" s="53">
        <v>1753.64</v>
      </c>
    </row>
    <row r="241" spans="1:25" s="33" customFormat="1" ht="12" customHeight="1">
      <c r="A241" s="52">
        <v>29</v>
      </c>
      <c r="B241" s="53">
        <v>1737.28</v>
      </c>
      <c r="C241" s="53">
        <v>1741</v>
      </c>
      <c r="D241" s="53">
        <v>1738.3</v>
      </c>
      <c r="E241" s="53">
        <v>1739.74</v>
      </c>
      <c r="F241" s="53">
        <v>1734.96</v>
      </c>
      <c r="G241" s="53">
        <v>1739.79</v>
      </c>
      <c r="H241" s="53">
        <v>1752.65</v>
      </c>
      <c r="I241" s="53">
        <v>1760.51</v>
      </c>
      <c r="J241" s="53">
        <v>1757.64</v>
      </c>
      <c r="K241" s="53">
        <v>1747.06</v>
      </c>
      <c r="L241" s="53">
        <v>1748.79</v>
      </c>
      <c r="M241" s="53">
        <v>1757.43</v>
      </c>
      <c r="N241" s="53">
        <v>1750.95</v>
      </c>
      <c r="O241" s="53">
        <v>1748.87</v>
      </c>
      <c r="P241" s="53">
        <v>1744.08</v>
      </c>
      <c r="Q241" s="53">
        <v>1744.27</v>
      </c>
      <c r="R241" s="53">
        <v>1748.64</v>
      </c>
      <c r="S241" s="53">
        <v>1748.9</v>
      </c>
      <c r="T241" s="53">
        <v>1747.07</v>
      </c>
      <c r="U241" s="53">
        <v>1742.96</v>
      </c>
      <c r="V241" s="53">
        <v>1737.9</v>
      </c>
      <c r="W241" s="53">
        <v>1735.1</v>
      </c>
      <c r="X241" s="53">
        <v>1742.85</v>
      </c>
      <c r="Y241" s="53">
        <v>1744.1</v>
      </c>
    </row>
    <row r="242" spans="1:25" s="33" customFormat="1" ht="12" customHeight="1">
      <c r="A242" s="52">
        <v>30</v>
      </c>
      <c r="B242" s="53">
        <v>1743.89</v>
      </c>
      <c r="C242" s="53">
        <v>1733.49</v>
      </c>
      <c r="D242" s="53">
        <v>1735.78</v>
      </c>
      <c r="E242" s="53">
        <v>1733.49</v>
      </c>
      <c r="F242" s="53">
        <v>1728.19</v>
      </c>
      <c r="G242" s="53">
        <v>1735.8</v>
      </c>
      <c r="H242" s="53">
        <v>1735.34</v>
      </c>
      <c r="I242" s="53">
        <v>1740.6</v>
      </c>
      <c r="J242" s="53">
        <v>1740.13</v>
      </c>
      <c r="K242" s="53">
        <v>1733.17</v>
      </c>
      <c r="L242" s="53">
        <v>1733.89</v>
      </c>
      <c r="M242" s="53">
        <v>1728.17</v>
      </c>
      <c r="N242" s="53">
        <v>1731.53</v>
      </c>
      <c r="O242" s="53">
        <v>1731.55</v>
      </c>
      <c r="P242" s="53">
        <v>1735.17</v>
      </c>
      <c r="Q242" s="53">
        <v>1735.86</v>
      </c>
      <c r="R242" s="53">
        <v>1727.15</v>
      </c>
      <c r="S242" s="53">
        <v>1718.12</v>
      </c>
      <c r="T242" s="53">
        <v>1714.56</v>
      </c>
      <c r="U242" s="53">
        <v>1727.79</v>
      </c>
      <c r="V242" s="53">
        <v>1729.9</v>
      </c>
      <c r="W242" s="53">
        <v>1729.52</v>
      </c>
      <c r="X242" s="53">
        <v>1727.28</v>
      </c>
      <c r="Y242" s="53">
        <v>1730.44</v>
      </c>
    </row>
    <row r="243" spans="1:25" s="33" customFormat="1" ht="12" customHeight="1">
      <c r="A243" s="52">
        <v>31</v>
      </c>
      <c r="B243" s="53">
        <v>1732.42</v>
      </c>
      <c r="C243" s="53">
        <v>1734.86</v>
      </c>
      <c r="D243" s="53">
        <v>1736.75</v>
      </c>
      <c r="E243" s="53">
        <v>1732.35</v>
      </c>
      <c r="F243" s="53">
        <v>1727.95</v>
      </c>
      <c r="G243" s="53">
        <v>1731.63</v>
      </c>
      <c r="H243" s="53">
        <v>1739.06</v>
      </c>
      <c r="I243" s="53">
        <v>1736.58</v>
      </c>
      <c r="J243" s="53">
        <v>1734.5</v>
      </c>
      <c r="K243" s="53">
        <v>1734.94</v>
      </c>
      <c r="L243" s="53">
        <v>1736.04</v>
      </c>
      <c r="M243" s="53">
        <v>1734.39</v>
      </c>
      <c r="N243" s="53">
        <v>1732.4</v>
      </c>
      <c r="O243" s="53">
        <v>1734.7</v>
      </c>
      <c r="P243" s="53">
        <v>1735.07</v>
      </c>
      <c r="Q243" s="53">
        <v>1738.19</v>
      </c>
      <c r="R243" s="53">
        <v>1737.76</v>
      </c>
      <c r="S243" s="53">
        <v>1734.74</v>
      </c>
      <c r="T243" s="53">
        <v>1728.65</v>
      </c>
      <c r="U243" s="53">
        <v>1733.41</v>
      </c>
      <c r="V243" s="53">
        <v>1716.28</v>
      </c>
      <c r="W243" s="53">
        <v>1726.73</v>
      </c>
      <c r="X243" s="53">
        <v>1723.95</v>
      </c>
      <c r="Y243" s="53">
        <v>1730.37</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1" t="s">
        <v>23</v>
      </c>
      <c r="B245" s="122" t="s">
        <v>107</v>
      </c>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row>
    <row r="246" spans="1:25" s="33" customFormat="1" ht="28.15" customHeight="1">
      <c r="A246" s="121"/>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733.85</v>
      </c>
      <c r="C247" s="53">
        <v>1738.3</v>
      </c>
      <c r="D247" s="53">
        <v>1745.7</v>
      </c>
      <c r="E247" s="53">
        <v>1738.38</v>
      </c>
      <c r="F247" s="53">
        <v>1739.98</v>
      </c>
      <c r="G247" s="53">
        <v>1744.61</v>
      </c>
      <c r="H247" s="53">
        <v>1747.73</v>
      </c>
      <c r="I247" s="53">
        <v>1746.36</v>
      </c>
      <c r="J247" s="53">
        <v>1753.26</v>
      </c>
      <c r="K247" s="53">
        <v>1753.77</v>
      </c>
      <c r="L247" s="53">
        <v>1748.28</v>
      </c>
      <c r="M247" s="53">
        <v>1745.76</v>
      </c>
      <c r="N247" s="53">
        <v>1755.26</v>
      </c>
      <c r="O247" s="53">
        <v>1751.87</v>
      </c>
      <c r="P247" s="53">
        <v>1754.66</v>
      </c>
      <c r="Q247" s="53">
        <v>1750.9</v>
      </c>
      <c r="R247" s="53">
        <v>1743.49</v>
      </c>
      <c r="S247" s="53">
        <v>1746.18</v>
      </c>
      <c r="T247" s="53">
        <v>1748.17</v>
      </c>
      <c r="U247" s="53">
        <v>1749.1</v>
      </c>
      <c r="V247" s="53">
        <v>1748.36</v>
      </c>
      <c r="W247" s="53">
        <v>1752.64</v>
      </c>
      <c r="X247" s="53">
        <v>1753.95</v>
      </c>
      <c r="Y247" s="53">
        <v>1748.55</v>
      </c>
    </row>
    <row r="248" spans="1:25" s="33" customFormat="1" ht="12" customHeight="1">
      <c r="A248" s="52">
        <v>2</v>
      </c>
      <c r="B248" s="53">
        <v>1745.44</v>
      </c>
      <c r="C248" s="53">
        <v>1744.3</v>
      </c>
      <c r="D248" s="53">
        <v>1748.84</v>
      </c>
      <c r="E248" s="53">
        <v>1739.75</v>
      </c>
      <c r="F248" s="53">
        <v>1734.55</v>
      </c>
      <c r="G248" s="53">
        <v>1738.75</v>
      </c>
      <c r="H248" s="53">
        <v>1737.65</v>
      </c>
      <c r="I248" s="53">
        <v>1739.54</v>
      </c>
      <c r="J248" s="53">
        <v>1748.08</v>
      </c>
      <c r="K248" s="53">
        <v>1752.85</v>
      </c>
      <c r="L248" s="53">
        <v>1750.55</v>
      </c>
      <c r="M248" s="53">
        <v>1753.9</v>
      </c>
      <c r="N248" s="53">
        <v>1757.11</v>
      </c>
      <c r="O248" s="53">
        <v>1748.21</v>
      </c>
      <c r="P248" s="53">
        <v>1751.06</v>
      </c>
      <c r="Q248" s="53">
        <v>1747.64</v>
      </c>
      <c r="R248" s="53">
        <v>1743.4</v>
      </c>
      <c r="S248" s="53">
        <v>1746.56</v>
      </c>
      <c r="T248" s="53">
        <v>1747.94</v>
      </c>
      <c r="U248" s="53">
        <v>1743.27</v>
      </c>
      <c r="V248" s="53">
        <v>1741.02</v>
      </c>
      <c r="W248" s="53">
        <v>1745.35</v>
      </c>
      <c r="X248" s="53">
        <v>1753.94</v>
      </c>
      <c r="Y248" s="53">
        <v>1765.46</v>
      </c>
    </row>
    <row r="249" spans="1:25" s="33" customFormat="1" ht="12" customHeight="1">
      <c r="A249" s="52">
        <v>3</v>
      </c>
      <c r="B249" s="53">
        <v>1792.97</v>
      </c>
      <c r="C249" s="53">
        <v>1784.96</v>
      </c>
      <c r="D249" s="53">
        <v>1759.85</v>
      </c>
      <c r="E249" s="53">
        <v>1737.16</v>
      </c>
      <c r="F249" s="53">
        <v>1738.66</v>
      </c>
      <c r="G249" s="53">
        <v>1709.95</v>
      </c>
      <c r="H249" s="53">
        <v>1768.79</v>
      </c>
      <c r="I249" s="53">
        <v>1803.34</v>
      </c>
      <c r="J249" s="53">
        <v>1746.88</v>
      </c>
      <c r="K249" s="53">
        <v>1745.15</v>
      </c>
      <c r="L249" s="53">
        <v>1750.23</v>
      </c>
      <c r="M249" s="53">
        <v>1750.93</v>
      </c>
      <c r="N249" s="53">
        <v>1751.42</v>
      </c>
      <c r="O249" s="53">
        <v>1744.34</v>
      </c>
      <c r="P249" s="53">
        <v>1745.48</v>
      </c>
      <c r="Q249" s="53">
        <v>1748.87</v>
      </c>
      <c r="R249" s="53">
        <v>1749.62</v>
      </c>
      <c r="S249" s="53">
        <v>1741</v>
      </c>
      <c r="T249" s="53">
        <v>1753.23</v>
      </c>
      <c r="U249" s="53">
        <v>1946.07</v>
      </c>
      <c r="V249" s="53">
        <v>1974.39</v>
      </c>
      <c r="W249" s="53">
        <v>1952.23</v>
      </c>
      <c r="X249" s="53">
        <v>1748.48</v>
      </c>
      <c r="Y249" s="53">
        <v>1742.56</v>
      </c>
    </row>
    <row r="250" spans="1:25" s="33" customFormat="1" ht="12" customHeight="1">
      <c r="A250" s="52">
        <v>4</v>
      </c>
      <c r="B250" s="53">
        <v>1742.22</v>
      </c>
      <c r="C250" s="53">
        <v>1746.27</v>
      </c>
      <c r="D250" s="53">
        <v>1737.89</v>
      </c>
      <c r="E250" s="53">
        <v>1735.37</v>
      </c>
      <c r="F250" s="53">
        <v>1735.87</v>
      </c>
      <c r="G250" s="53">
        <v>1740.42</v>
      </c>
      <c r="H250" s="53">
        <v>1740.59</v>
      </c>
      <c r="I250" s="53">
        <v>1744</v>
      </c>
      <c r="J250" s="53">
        <v>1749.61</v>
      </c>
      <c r="K250" s="53">
        <v>1750.49</v>
      </c>
      <c r="L250" s="53">
        <v>1744.66</v>
      </c>
      <c r="M250" s="53">
        <v>1745.13</v>
      </c>
      <c r="N250" s="53">
        <v>1744.72</v>
      </c>
      <c r="O250" s="53">
        <v>1744.86</v>
      </c>
      <c r="P250" s="53">
        <v>1747.72</v>
      </c>
      <c r="Q250" s="53">
        <v>1740.76</v>
      </c>
      <c r="R250" s="53">
        <v>1734.75</v>
      </c>
      <c r="S250" s="53">
        <v>1735.33</v>
      </c>
      <c r="T250" s="53">
        <v>1734.84</v>
      </c>
      <c r="U250" s="53">
        <v>1741.21</v>
      </c>
      <c r="V250" s="53">
        <v>1741.23</v>
      </c>
      <c r="W250" s="53">
        <v>1742.59</v>
      </c>
      <c r="X250" s="53">
        <v>1760.4</v>
      </c>
      <c r="Y250" s="53">
        <v>1737.91</v>
      </c>
    </row>
    <row r="251" spans="1:25" s="33" customFormat="1" ht="12" customHeight="1">
      <c r="A251" s="52">
        <v>5</v>
      </c>
      <c r="B251" s="53">
        <v>1745.08</v>
      </c>
      <c r="C251" s="53">
        <v>1741.93</v>
      </c>
      <c r="D251" s="53">
        <v>1737.36</v>
      </c>
      <c r="E251" s="53">
        <v>1731.54</v>
      </c>
      <c r="F251" s="53">
        <v>1737.46</v>
      </c>
      <c r="G251" s="53">
        <v>1741.68</v>
      </c>
      <c r="H251" s="53">
        <v>1752.75</v>
      </c>
      <c r="I251" s="53">
        <v>1819.47</v>
      </c>
      <c r="J251" s="53">
        <v>1793.15</v>
      </c>
      <c r="K251" s="53">
        <v>1748.41</v>
      </c>
      <c r="L251" s="53">
        <v>1751.37</v>
      </c>
      <c r="M251" s="53">
        <v>1748.81</v>
      </c>
      <c r="N251" s="53">
        <v>1754.28</v>
      </c>
      <c r="O251" s="53">
        <v>1747.09</v>
      </c>
      <c r="P251" s="53">
        <v>1758.99</v>
      </c>
      <c r="Q251" s="53">
        <v>1784.49</v>
      </c>
      <c r="R251" s="53">
        <v>1784.9</v>
      </c>
      <c r="S251" s="53">
        <v>1741.35</v>
      </c>
      <c r="T251" s="53">
        <v>1903.36</v>
      </c>
      <c r="U251" s="53">
        <v>1831.14</v>
      </c>
      <c r="V251" s="53">
        <v>1761.78</v>
      </c>
      <c r="W251" s="53">
        <v>1765.67</v>
      </c>
      <c r="X251" s="53">
        <v>1753.33</v>
      </c>
      <c r="Y251" s="53">
        <v>1751.42</v>
      </c>
    </row>
    <row r="252" spans="1:25" s="33" customFormat="1" ht="12" customHeight="1">
      <c r="A252" s="52">
        <v>6</v>
      </c>
      <c r="B252" s="53">
        <v>1747.11</v>
      </c>
      <c r="C252" s="53">
        <v>1745.84</v>
      </c>
      <c r="D252" s="53">
        <v>1751.81</v>
      </c>
      <c r="E252" s="53">
        <v>1753.2</v>
      </c>
      <c r="F252" s="53">
        <v>1746.03</v>
      </c>
      <c r="G252" s="53">
        <v>1743.72</v>
      </c>
      <c r="H252" s="53">
        <v>1747.54</v>
      </c>
      <c r="I252" s="53">
        <v>1753.5</v>
      </c>
      <c r="J252" s="53">
        <v>1753.42</v>
      </c>
      <c r="K252" s="53">
        <v>1760.49</v>
      </c>
      <c r="L252" s="53">
        <v>1767.27</v>
      </c>
      <c r="M252" s="53">
        <v>1771.86</v>
      </c>
      <c r="N252" s="53">
        <v>1763.42</v>
      </c>
      <c r="O252" s="53">
        <v>1775.79</v>
      </c>
      <c r="P252" s="53">
        <v>1757.05</v>
      </c>
      <c r="Q252" s="53">
        <v>1762.19</v>
      </c>
      <c r="R252" s="53">
        <v>1766.13</v>
      </c>
      <c r="S252" s="53">
        <v>1755.39</v>
      </c>
      <c r="T252" s="53">
        <v>1755.66</v>
      </c>
      <c r="U252" s="53">
        <v>1752.01</v>
      </c>
      <c r="V252" s="53">
        <v>1751.16</v>
      </c>
      <c r="W252" s="53">
        <v>1750.5</v>
      </c>
      <c r="X252" s="53">
        <v>1754.44</v>
      </c>
      <c r="Y252" s="53">
        <v>1756.2</v>
      </c>
    </row>
    <row r="253" spans="1:25" s="33" customFormat="1" ht="12" customHeight="1">
      <c r="A253" s="52">
        <v>7</v>
      </c>
      <c r="B253" s="53">
        <v>1847.6</v>
      </c>
      <c r="C253" s="53">
        <v>1763.04</v>
      </c>
      <c r="D253" s="53">
        <v>1734.36</v>
      </c>
      <c r="E253" s="53">
        <v>1730.44</v>
      </c>
      <c r="F253" s="53">
        <v>1744.81</v>
      </c>
      <c r="G253" s="53">
        <v>1741.4</v>
      </c>
      <c r="H253" s="53">
        <v>1725.85</v>
      </c>
      <c r="I253" s="53">
        <v>1734.84</v>
      </c>
      <c r="J253" s="53">
        <v>1741.03</v>
      </c>
      <c r="K253" s="53">
        <v>1752.03</v>
      </c>
      <c r="L253" s="53">
        <v>1757.8</v>
      </c>
      <c r="M253" s="53">
        <v>1755.66</v>
      </c>
      <c r="N253" s="53">
        <v>1776.39</v>
      </c>
      <c r="O253" s="53">
        <v>1793.07</v>
      </c>
      <c r="P253" s="53">
        <v>1765.42</v>
      </c>
      <c r="Q253" s="53">
        <v>1754.93</v>
      </c>
      <c r="R253" s="53">
        <v>1757.13</v>
      </c>
      <c r="S253" s="53">
        <v>1744.11</v>
      </c>
      <c r="T253" s="53">
        <v>1744.37</v>
      </c>
      <c r="U253" s="53">
        <v>1738.59</v>
      </c>
      <c r="V253" s="53">
        <v>1740.62</v>
      </c>
      <c r="W253" s="53">
        <v>1739.49</v>
      </c>
      <c r="X253" s="53">
        <v>1739.09</v>
      </c>
      <c r="Y253" s="53">
        <v>1741.59</v>
      </c>
    </row>
    <row r="254" spans="1:25" s="33" customFormat="1" ht="12" customHeight="1">
      <c r="A254" s="52">
        <v>8</v>
      </c>
      <c r="B254" s="53">
        <v>1749.61</v>
      </c>
      <c r="C254" s="53">
        <v>1738.01</v>
      </c>
      <c r="D254" s="53">
        <v>1745.19</v>
      </c>
      <c r="E254" s="53">
        <v>1737.91</v>
      </c>
      <c r="F254" s="53">
        <v>1738.15</v>
      </c>
      <c r="G254" s="53">
        <v>1750.95</v>
      </c>
      <c r="H254" s="53">
        <v>1727.76</v>
      </c>
      <c r="I254" s="53">
        <v>1728.85</v>
      </c>
      <c r="J254" s="53">
        <v>1733.41</v>
      </c>
      <c r="K254" s="53">
        <v>1732.59</v>
      </c>
      <c r="L254" s="53">
        <v>1734.67</v>
      </c>
      <c r="M254" s="53">
        <v>1734.01</v>
      </c>
      <c r="N254" s="53">
        <v>1733.82</v>
      </c>
      <c r="O254" s="53">
        <v>1734.97</v>
      </c>
      <c r="P254" s="53">
        <v>1743.93</v>
      </c>
      <c r="Q254" s="53">
        <v>1728.79</v>
      </c>
      <c r="R254" s="53">
        <v>1731.22</v>
      </c>
      <c r="S254" s="53">
        <v>1735.32</v>
      </c>
      <c r="T254" s="53">
        <v>1734.45</v>
      </c>
      <c r="U254" s="53">
        <v>1731.79</v>
      </c>
      <c r="V254" s="53">
        <v>1741.08</v>
      </c>
      <c r="W254" s="53">
        <v>1729.52</v>
      </c>
      <c r="X254" s="53">
        <v>1731.81</v>
      </c>
      <c r="Y254" s="53">
        <v>1737.9</v>
      </c>
    </row>
    <row r="255" spans="1:25" s="33" customFormat="1" ht="12" customHeight="1">
      <c r="A255" s="52">
        <v>9</v>
      </c>
      <c r="B255" s="53">
        <v>1743</v>
      </c>
      <c r="C255" s="53">
        <v>1743.78</v>
      </c>
      <c r="D255" s="53">
        <v>1745.05</v>
      </c>
      <c r="E255" s="53">
        <v>1746.53</v>
      </c>
      <c r="F255" s="53">
        <v>1751.47</v>
      </c>
      <c r="G255" s="53">
        <v>1748.96</v>
      </c>
      <c r="H255" s="53">
        <v>1739.62</v>
      </c>
      <c r="I255" s="53">
        <v>1735.23</v>
      </c>
      <c r="J255" s="53">
        <v>1737.97</v>
      </c>
      <c r="K255" s="53">
        <v>1749.91</v>
      </c>
      <c r="L255" s="53">
        <v>1744.84</v>
      </c>
      <c r="M255" s="53">
        <v>1744.73</v>
      </c>
      <c r="N255" s="53">
        <v>1755.44</v>
      </c>
      <c r="O255" s="53">
        <v>1757.64</v>
      </c>
      <c r="P255" s="53">
        <v>1743.92</v>
      </c>
      <c r="Q255" s="53">
        <v>1739.54</v>
      </c>
      <c r="R255" s="53">
        <v>1742.82</v>
      </c>
      <c r="S255" s="53">
        <v>1741.57</v>
      </c>
      <c r="T255" s="53">
        <v>1842.1</v>
      </c>
      <c r="U255" s="53">
        <v>1894.27</v>
      </c>
      <c r="V255" s="53">
        <v>1740.53</v>
      </c>
      <c r="W255" s="53">
        <v>1738.86</v>
      </c>
      <c r="X255" s="53">
        <v>1739.02</v>
      </c>
      <c r="Y255" s="53">
        <v>1737.08</v>
      </c>
    </row>
    <row r="256" spans="1:25" s="33" customFormat="1" ht="12" customHeight="1">
      <c r="A256" s="52">
        <v>10</v>
      </c>
      <c r="B256" s="53">
        <v>1744.33</v>
      </c>
      <c r="C256" s="53">
        <v>1746.28</v>
      </c>
      <c r="D256" s="53">
        <v>1748.05</v>
      </c>
      <c r="E256" s="53">
        <v>1751.67</v>
      </c>
      <c r="F256" s="53">
        <v>1748.44</v>
      </c>
      <c r="G256" s="53">
        <v>1754.56</v>
      </c>
      <c r="H256" s="53">
        <v>1749.29</v>
      </c>
      <c r="I256" s="53">
        <v>1807.89</v>
      </c>
      <c r="J256" s="53">
        <v>1776.6</v>
      </c>
      <c r="K256" s="53">
        <v>1748.85</v>
      </c>
      <c r="L256" s="53">
        <v>1742.74</v>
      </c>
      <c r="M256" s="53">
        <v>1753.09</v>
      </c>
      <c r="N256" s="53">
        <v>1758.08</v>
      </c>
      <c r="O256" s="53">
        <v>1758</v>
      </c>
      <c r="P256" s="53">
        <v>1753.43</v>
      </c>
      <c r="Q256" s="53">
        <v>1747.47</v>
      </c>
      <c r="R256" s="53">
        <v>1741.11</v>
      </c>
      <c r="S256" s="53">
        <v>1743.71</v>
      </c>
      <c r="T256" s="53">
        <v>1748.96</v>
      </c>
      <c r="U256" s="53">
        <v>1895.12</v>
      </c>
      <c r="V256" s="53">
        <v>1808.27</v>
      </c>
      <c r="W256" s="53">
        <v>1736.01</v>
      </c>
      <c r="X256" s="53">
        <v>1737.55</v>
      </c>
      <c r="Y256" s="53">
        <v>1739.29</v>
      </c>
    </row>
    <row r="257" spans="1:25" s="33" customFormat="1" ht="12" customHeight="1">
      <c r="A257" s="52">
        <v>11</v>
      </c>
      <c r="B257" s="53">
        <v>1747.24</v>
      </c>
      <c r="C257" s="53">
        <v>1750.49</v>
      </c>
      <c r="D257" s="53">
        <v>1752.23</v>
      </c>
      <c r="E257" s="53">
        <v>1754.29</v>
      </c>
      <c r="F257" s="53">
        <v>1755.87</v>
      </c>
      <c r="G257" s="53">
        <v>1763.55</v>
      </c>
      <c r="H257" s="53">
        <v>1758.65</v>
      </c>
      <c r="I257" s="53">
        <v>1762.01</v>
      </c>
      <c r="J257" s="53">
        <v>1742.73</v>
      </c>
      <c r="K257" s="53">
        <v>1749.06</v>
      </c>
      <c r="L257" s="53">
        <v>1752.36</v>
      </c>
      <c r="M257" s="53">
        <v>1754.08</v>
      </c>
      <c r="N257" s="53">
        <v>1754.35</v>
      </c>
      <c r="O257" s="53">
        <v>1756.78</v>
      </c>
      <c r="P257" s="53">
        <v>1751.05</v>
      </c>
      <c r="Q257" s="53">
        <v>1752.14</v>
      </c>
      <c r="R257" s="53">
        <v>1744.19</v>
      </c>
      <c r="S257" s="53">
        <v>1740.2</v>
      </c>
      <c r="T257" s="53">
        <v>1744.54</v>
      </c>
      <c r="U257" s="53">
        <v>1744.48</v>
      </c>
      <c r="V257" s="53">
        <v>1737.41</v>
      </c>
      <c r="W257" s="53">
        <v>1816.94</v>
      </c>
      <c r="X257" s="53">
        <v>1844.87</v>
      </c>
      <c r="Y257" s="53">
        <v>1754.07</v>
      </c>
    </row>
    <row r="258" spans="1:25" s="33" customFormat="1" ht="12" customHeight="1">
      <c r="A258" s="52">
        <v>12</v>
      </c>
      <c r="B258" s="53">
        <v>1756.06</v>
      </c>
      <c r="C258" s="53">
        <v>1753.37</v>
      </c>
      <c r="D258" s="53">
        <v>1749.92</v>
      </c>
      <c r="E258" s="53">
        <v>1750.85</v>
      </c>
      <c r="F258" s="53">
        <v>1755.02</v>
      </c>
      <c r="G258" s="53">
        <v>1746.09</v>
      </c>
      <c r="H258" s="53">
        <v>1749.21</v>
      </c>
      <c r="I258" s="53">
        <v>1792.16</v>
      </c>
      <c r="J258" s="53">
        <v>1753.02</v>
      </c>
      <c r="K258" s="53">
        <v>1737.65</v>
      </c>
      <c r="L258" s="53">
        <v>1737.53</v>
      </c>
      <c r="M258" s="53">
        <v>1737.57</v>
      </c>
      <c r="N258" s="53">
        <v>1744.97</v>
      </c>
      <c r="O258" s="53">
        <v>1749.54</v>
      </c>
      <c r="P258" s="53">
        <v>1751.33</v>
      </c>
      <c r="Q258" s="53">
        <v>1742.54</v>
      </c>
      <c r="R258" s="53">
        <v>1760.9</v>
      </c>
      <c r="S258" s="53">
        <v>1848.81</v>
      </c>
      <c r="T258" s="53">
        <v>1835.42</v>
      </c>
      <c r="U258" s="53">
        <v>1737.97</v>
      </c>
      <c r="V258" s="53">
        <v>1738.44</v>
      </c>
      <c r="W258" s="53">
        <v>1734.49</v>
      </c>
      <c r="X258" s="53">
        <v>1739.56</v>
      </c>
      <c r="Y258" s="53">
        <v>1740.06</v>
      </c>
    </row>
    <row r="259" spans="1:25" s="33" customFormat="1" ht="12" customHeight="1">
      <c r="A259" s="52">
        <v>13</v>
      </c>
      <c r="B259" s="53">
        <v>1741.83</v>
      </c>
      <c r="C259" s="53">
        <v>1741.83</v>
      </c>
      <c r="D259" s="53">
        <v>1737.83</v>
      </c>
      <c r="E259" s="53">
        <v>1739.37</v>
      </c>
      <c r="F259" s="53">
        <v>1741.03</v>
      </c>
      <c r="G259" s="53">
        <v>1739.23</v>
      </c>
      <c r="H259" s="53">
        <v>1745.29</v>
      </c>
      <c r="I259" s="53">
        <v>1735.04</v>
      </c>
      <c r="J259" s="53">
        <v>1742.47</v>
      </c>
      <c r="K259" s="53">
        <v>1750.61</v>
      </c>
      <c r="L259" s="53">
        <v>1752.27</v>
      </c>
      <c r="M259" s="53">
        <v>1754.59</v>
      </c>
      <c r="N259" s="53">
        <v>1752.73</v>
      </c>
      <c r="O259" s="53">
        <v>1751.64</v>
      </c>
      <c r="P259" s="53">
        <v>1750.67</v>
      </c>
      <c r="Q259" s="53">
        <v>1750.45</v>
      </c>
      <c r="R259" s="53">
        <v>1746.58</v>
      </c>
      <c r="S259" s="53">
        <v>1748.8</v>
      </c>
      <c r="T259" s="53">
        <v>1746.26</v>
      </c>
      <c r="U259" s="53">
        <v>1746.08</v>
      </c>
      <c r="V259" s="53">
        <v>1740.8</v>
      </c>
      <c r="W259" s="53">
        <v>1742.24</v>
      </c>
      <c r="X259" s="53">
        <v>1743.99</v>
      </c>
      <c r="Y259" s="53">
        <v>1745.02</v>
      </c>
    </row>
    <row r="260" spans="1:25" s="33" customFormat="1" ht="12" customHeight="1">
      <c r="A260" s="52">
        <v>14</v>
      </c>
      <c r="B260" s="53">
        <v>1733.66</v>
      </c>
      <c r="C260" s="53">
        <v>1726.75</v>
      </c>
      <c r="D260" s="53">
        <v>1740.52</v>
      </c>
      <c r="E260" s="53">
        <v>1728.08</v>
      </c>
      <c r="F260" s="53">
        <v>1727.8</v>
      </c>
      <c r="G260" s="53">
        <v>1732.42</v>
      </c>
      <c r="H260" s="53">
        <v>1730.79</v>
      </c>
      <c r="I260" s="53">
        <v>1734.74</v>
      </c>
      <c r="J260" s="53">
        <v>1746.03</v>
      </c>
      <c r="K260" s="53">
        <v>1743.21</v>
      </c>
      <c r="L260" s="53">
        <v>1744.46</v>
      </c>
      <c r="M260" s="53">
        <v>1766.85</v>
      </c>
      <c r="N260" s="53">
        <v>1761.44</v>
      </c>
      <c r="O260" s="53">
        <v>1771.32</v>
      </c>
      <c r="P260" s="53">
        <v>1772.42</v>
      </c>
      <c r="Q260" s="53">
        <v>1765.2</v>
      </c>
      <c r="R260" s="53">
        <v>1761.83</v>
      </c>
      <c r="S260" s="53">
        <v>1753.59</v>
      </c>
      <c r="T260" s="53">
        <v>1753.16</v>
      </c>
      <c r="U260" s="53">
        <v>1753.41</v>
      </c>
      <c r="V260" s="53">
        <v>1754.98</v>
      </c>
      <c r="W260" s="53">
        <v>1747.97</v>
      </c>
      <c r="X260" s="53">
        <v>1738.43</v>
      </c>
      <c r="Y260" s="53">
        <v>1729.64</v>
      </c>
    </row>
    <row r="261" spans="1:25" s="33" customFormat="1" ht="12" customHeight="1">
      <c r="A261" s="52">
        <v>15</v>
      </c>
      <c r="B261" s="53">
        <v>1727.63</v>
      </c>
      <c r="C261" s="53">
        <v>1731.37</v>
      </c>
      <c r="D261" s="53">
        <v>1724.34</v>
      </c>
      <c r="E261" s="53">
        <v>1732.11</v>
      </c>
      <c r="F261" s="53">
        <v>1725.23</v>
      </c>
      <c r="G261" s="53">
        <v>1724.83</v>
      </c>
      <c r="H261" s="53">
        <v>1727.68</v>
      </c>
      <c r="I261" s="53">
        <v>1735.03</v>
      </c>
      <c r="J261" s="53">
        <v>1736.19</v>
      </c>
      <c r="K261" s="53">
        <v>1733</v>
      </c>
      <c r="L261" s="53">
        <v>1737.39</v>
      </c>
      <c r="M261" s="53">
        <v>1737.67</v>
      </c>
      <c r="N261" s="53">
        <v>1741.38</v>
      </c>
      <c r="O261" s="53">
        <v>1731.45</v>
      </c>
      <c r="P261" s="53">
        <v>1732.09</v>
      </c>
      <c r="Q261" s="53">
        <v>1733.52</v>
      </c>
      <c r="R261" s="53">
        <v>1730.02</v>
      </c>
      <c r="S261" s="53">
        <v>1734.6</v>
      </c>
      <c r="T261" s="53">
        <v>1732.59</v>
      </c>
      <c r="U261" s="53">
        <v>1734.56</v>
      </c>
      <c r="V261" s="53">
        <v>1732.11</v>
      </c>
      <c r="W261" s="53">
        <v>1735.16</v>
      </c>
      <c r="X261" s="53">
        <v>1739.92</v>
      </c>
      <c r="Y261" s="53">
        <v>1740.42</v>
      </c>
    </row>
    <row r="262" spans="1:25" s="33" customFormat="1" ht="12" customHeight="1">
      <c r="A262" s="52">
        <v>16</v>
      </c>
      <c r="B262" s="53">
        <v>1737.13</v>
      </c>
      <c r="C262" s="53">
        <v>1736.9</v>
      </c>
      <c r="D262" s="53">
        <v>1731.31</v>
      </c>
      <c r="E262" s="53">
        <v>1732.94</v>
      </c>
      <c r="F262" s="53">
        <v>1727.7</v>
      </c>
      <c r="G262" s="53">
        <v>1719.28</v>
      </c>
      <c r="H262" s="53">
        <v>1702.93</v>
      </c>
      <c r="I262" s="53">
        <v>1723.15</v>
      </c>
      <c r="J262" s="53">
        <v>1730.35</v>
      </c>
      <c r="K262" s="53">
        <v>1729.5</v>
      </c>
      <c r="L262" s="53">
        <v>1729.45</v>
      </c>
      <c r="M262" s="53">
        <v>1728.29</v>
      </c>
      <c r="N262" s="53">
        <v>1729.03</v>
      </c>
      <c r="O262" s="53">
        <v>1728.32</v>
      </c>
      <c r="P262" s="53">
        <v>1729.04</v>
      </c>
      <c r="Q262" s="53">
        <v>1726.98</v>
      </c>
      <c r="R262" s="53">
        <v>1726.06</v>
      </c>
      <c r="S262" s="53">
        <v>1725.63</v>
      </c>
      <c r="T262" s="53">
        <v>1725.05</v>
      </c>
      <c r="U262" s="53">
        <v>1726.67</v>
      </c>
      <c r="V262" s="53">
        <v>1726.8</v>
      </c>
      <c r="W262" s="53">
        <v>1725.69</v>
      </c>
      <c r="X262" s="53">
        <v>1732.63</v>
      </c>
      <c r="Y262" s="53">
        <v>1727.41</v>
      </c>
    </row>
    <row r="263" spans="1:25" s="33" customFormat="1" ht="12" customHeight="1">
      <c r="A263" s="52">
        <v>17</v>
      </c>
      <c r="B263" s="53">
        <v>1746.44</v>
      </c>
      <c r="C263" s="53">
        <v>1750.77</v>
      </c>
      <c r="D263" s="53">
        <v>1751.52</v>
      </c>
      <c r="E263" s="53">
        <v>1736.64</v>
      </c>
      <c r="F263" s="53">
        <v>1737.98</v>
      </c>
      <c r="G263" s="53">
        <v>1736.37</v>
      </c>
      <c r="H263" s="53">
        <v>1738.42</v>
      </c>
      <c r="I263" s="53">
        <v>1738.01</v>
      </c>
      <c r="J263" s="53">
        <v>1741.73</v>
      </c>
      <c r="K263" s="53">
        <v>1742.59</v>
      </c>
      <c r="L263" s="53">
        <v>1753.19</v>
      </c>
      <c r="M263" s="53">
        <v>1748.3</v>
      </c>
      <c r="N263" s="53">
        <v>1744.06</v>
      </c>
      <c r="O263" s="53">
        <v>1746.14</v>
      </c>
      <c r="P263" s="53">
        <v>1745</v>
      </c>
      <c r="Q263" s="53">
        <v>1737.48</v>
      </c>
      <c r="R263" s="53">
        <v>1738.49</v>
      </c>
      <c r="S263" s="53">
        <v>1738.1</v>
      </c>
      <c r="T263" s="53">
        <v>1733.31</v>
      </c>
      <c r="U263" s="53">
        <v>1732.86</v>
      </c>
      <c r="V263" s="53">
        <v>1740.03</v>
      </c>
      <c r="W263" s="53">
        <v>1743.01</v>
      </c>
      <c r="X263" s="53">
        <v>1744.43</v>
      </c>
      <c r="Y263" s="53">
        <v>1741.66</v>
      </c>
    </row>
    <row r="264" spans="1:25" s="33" customFormat="1" ht="12" customHeight="1">
      <c r="A264" s="52">
        <v>18</v>
      </c>
      <c r="B264" s="53">
        <v>1727.45</v>
      </c>
      <c r="C264" s="53">
        <v>1723.25</v>
      </c>
      <c r="D264" s="53">
        <v>1725.67</v>
      </c>
      <c r="E264" s="53">
        <v>1722.03</v>
      </c>
      <c r="F264" s="53">
        <v>1716.63</v>
      </c>
      <c r="G264" s="53">
        <v>1711.69</v>
      </c>
      <c r="H264" s="53">
        <v>1698.09</v>
      </c>
      <c r="I264" s="53">
        <v>1719.11</v>
      </c>
      <c r="J264" s="53">
        <v>1748.67</v>
      </c>
      <c r="K264" s="53">
        <v>1758.94</v>
      </c>
      <c r="L264" s="53">
        <v>1758.73</v>
      </c>
      <c r="M264" s="53">
        <v>1764.8</v>
      </c>
      <c r="N264" s="53">
        <v>1762.86</v>
      </c>
      <c r="O264" s="53">
        <v>1760.05</v>
      </c>
      <c r="P264" s="53">
        <v>1751.97</v>
      </c>
      <c r="Q264" s="53">
        <v>1747.29</v>
      </c>
      <c r="R264" s="53">
        <v>1748.46</v>
      </c>
      <c r="S264" s="53">
        <v>1738.8</v>
      </c>
      <c r="T264" s="53">
        <v>1743.55</v>
      </c>
      <c r="U264" s="53">
        <v>1753.63</v>
      </c>
      <c r="V264" s="53">
        <v>1755.28</v>
      </c>
      <c r="W264" s="53">
        <v>1743.88</v>
      </c>
      <c r="X264" s="53">
        <v>1741.76</v>
      </c>
      <c r="Y264" s="53">
        <v>1741.73</v>
      </c>
    </row>
    <row r="265" spans="1:25" s="33" customFormat="1" ht="12" customHeight="1">
      <c r="A265" s="52">
        <v>19</v>
      </c>
      <c r="B265" s="53">
        <v>1741.46</v>
      </c>
      <c r="C265" s="53">
        <v>1744.33</v>
      </c>
      <c r="D265" s="53">
        <v>1747.27</v>
      </c>
      <c r="E265" s="53">
        <v>1746.59</v>
      </c>
      <c r="F265" s="53">
        <v>1751.48</v>
      </c>
      <c r="G265" s="53">
        <v>1751.43</v>
      </c>
      <c r="H265" s="53">
        <v>1756.6</v>
      </c>
      <c r="I265" s="53">
        <v>1741.86</v>
      </c>
      <c r="J265" s="53">
        <v>1758.14</v>
      </c>
      <c r="K265" s="53">
        <v>1794.62</v>
      </c>
      <c r="L265" s="53">
        <v>1779.63</v>
      </c>
      <c r="M265" s="53">
        <v>1812.15</v>
      </c>
      <c r="N265" s="53">
        <v>1800.55</v>
      </c>
      <c r="O265" s="53">
        <v>1744.73</v>
      </c>
      <c r="P265" s="53">
        <v>1728.49</v>
      </c>
      <c r="Q265" s="53">
        <v>1728.13</v>
      </c>
      <c r="R265" s="53">
        <v>1724.38</v>
      </c>
      <c r="S265" s="53">
        <v>1739.97</v>
      </c>
      <c r="T265" s="53">
        <v>1728.96</v>
      </c>
      <c r="U265" s="53">
        <v>1745.48</v>
      </c>
      <c r="V265" s="53">
        <v>1734.46</v>
      </c>
      <c r="W265" s="53">
        <v>1739</v>
      </c>
      <c r="X265" s="53">
        <v>1762.44</v>
      </c>
      <c r="Y265" s="53">
        <v>1745.1</v>
      </c>
    </row>
    <row r="266" spans="1:25" s="33" customFormat="1" ht="12" customHeight="1">
      <c r="A266" s="52">
        <v>20</v>
      </c>
      <c r="B266" s="53">
        <v>1752.39</v>
      </c>
      <c r="C266" s="53">
        <v>1756.29</v>
      </c>
      <c r="D266" s="53">
        <v>1739.78</v>
      </c>
      <c r="E266" s="53">
        <v>1753.01</v>
      </c>
      <c r="F266" s="53">
        <v>1749.75</v>
      </c>
      <c r="G266" s="53">
        <v>1752.34</v>
      </c>
      <c r="H266" s="53">
        <v>1751.55</v>
      </c>
      <c r="I266" s="53">
        <v>1757.53</v>
      </c>
      <c r="J266" s="53">
        <v>1766.11</v>
      </c>
      <c r="K266" s="53">
        <v>1761.43</v>
      </c>
      <c r="L266" s="53">
        <v>1773.18</v>
      </c>
      <c r="M266" s="53">
        <v>1778.23</v>
      </c>
      <c r="N266" s="53">
        <v>1774.79</v>
      </c>
      <c r="O266" s="53">
        <v>1779.48</v>
      </c>
      <c r="P266" s="53">
        <v>1789.32</v>
      </c>
      <c r="Q266" s="53">
        <v>1781.14</v>
      </c>
      <c r="R266" s="53">
        <v>1767.3</v>
      </c>
      <c r="S266" s="53">
        <v>1762.84</v>
      </c>
      <c r="T266" s="53">
        <v>1761.91</v>
      </c>
      <c r="U266" s="53">
        <v>1760.75</v>
      </c>
      <c r="V266" s="53">
        <v>1770.01</v>
      </c>
      <c r="W266" s="53">
        <v>1774.55</v>
      </c>
      <c r="X266" s="53">
        <v>1783.79</v>
      </c>
      <c r="Y266" s="53">
        <v>1768.6</v>
      </c>
    </row>
    <row r="267" spans="1:25" s="33" customFormat="1" ht="12" customHeight="1">
      <c r="A267" s="52">
        <v>21</v>
      </c>
      <c r="B267" s="53">
        <v>1758.2</v>
      </c>
      <c r="C267" s="53">
        <v>1743.7</v>
      </c>
      <c r="D267" s="53">
        <v>1755.47</v>
      </c>
      <c r="E267" s="53">
        <v>1749.45</v>
      </c>
      <c r="F267" s="53">
        <v>1737.32</v>
      </c>
      <c r="G267" s="53">
        <v>1746.88</v>
      </c>
      <c r="H267" s="53">
        <v>1739.91</v>
      </c>
      <c r="I267" s="53">
        <v>1752.04</v>
      </c>
      <c r="J267" s="53">
        <v>1761.24</v>
      </c>
      <c r="K267" s="53">
        <v>1762.05</v>
      </c>
      <c r="L267" s="53">
        <v>1762.53</v>
      </c>
      <c r="M267" s="53">
        <v>1767.74</v>
      </c>
      <c r="N267" s="53">
        <v>1784.63</v>
      </c>
      <c r="O267" s="53">
        <v>1771.44</v>
      </c>
      <c r="P267" s="53">
        <v>1755.64</v>
      </c>
      <c r="Q267" s="53">
        <v>1745.45</v>
      </c>
      <c r="R267" s="53">
        <v>1751.09</v>
      </c>
      <c r="S267" s="53">
        <v>1745.5</v>
      </c>
      <c r="T267" s="53">
        <v>1748.76</v>
      </c>
      <c r="U267" s="53">
        <v>1746.16</v>
      </c>
      <c r="V267" s="53">
        <v>1745.44</v>
      </c>
      <c r="W267" s="53">
        <v>1752.32</v>
      </c>
      <c r="X267" s="53">
        <v>1753.52</v>
      </c>
      <c r="Y267" s="53">
        <v>1752.27</v>
      </c>
    </row>
    <row r="268" spans="1:25" s="33" customFormat="1" ht="12" customHeight="1">
      <c r="A268" s="52">
        <v>22</v>
      </c>
      <c r="B268" s="53">
        <v>1746.06</v>
      </c>
      <c r="C268" s="53">
        <v>1748.48</v>
      </c>
      <c r="D268" s="53">
        <v>1740.21</v>
      </c>
      <c r="E268" s="53">
        <v>1722.21</v>
      </c>
      <c r="F268" s="53">
        <v>1742.73</v>
      </c>
      <c r="G268" s="53">
        <v>1749.56</v>
      </c>
      <c r="H268" s="53">
        <v>1752.26</v>
      </c>
      <c r="I268" s="53">
        <v>1749.1</v>
      </c>
      <c r="J268" s="53">
        <v>1751.3</v>
      </c>
      <c r="K268" s="53">
        <v>1745.87</v>
      </c>
      <c r="L268" s="53">
        <v>1746.3</v>
      </c>
      <c r="M268" s="53">
        <v>1749.9</v>
      </c>
      <c r="N268" s="53">
        <v>1751.32</v>
      </c>
      <c r="O268" s="53">
        <v>1745.2</v>
      </c>
      <c r="P268" s="53">
        <v>1741.64</v>
      </c>
      <c r="Q268" s="53">
        <v>1743.36</v>
      </c>
      <c r="R268" s="53">
        <v>1742.17</v>
      </c>
      <c r="S268" s="53">
        <v>1742.15</v>
      </c>
      <c r="T268" s="53">
        <v>1741.56</v>
      </c>
      <c r="U268" s="53">
        <v>1746.63</v>
      </c>
      <c r="V268" s="53">
        <v>1749.29</v>
      </c>
      <c r="W268" s="53">
        <v>1751.29</v>
      </c>
      <c r="X268" s="53">
        <v>1758.89</v>
      </c>
      <c r="Y268" s="53">
        <v>1756.93</v>
      </c>
    </row>
    <row r="269" spans="1:25" s="33" customFormat="1" ht="12" customHeight="1">
      <c r="A269" s="52">
        <v>23</v>
      </c>
      <c r="B269" s="53">
        <v>1747.81</v>
      </c>
      <c r="C269" s="53">
        <v>1750.54</v>
      </c>
      <c r="D269" s="53">
        <v>1749.52</v>
      </c>
      <c r="E269" s="53">
        <v>1752.8</v>
      </c>
      <c r="F269" s="53">
        <v>1751.28</v>
      </c>
      <c r="G269" s="53">
        <v>1753.54</v>
      </c>
      <c r="H269" s="53">
        <v>1743.41</v>
      </c>
      <c r="I269" s="53">
        <v>1744.96</v>
      </c>
      <c r="J269" s="53">
        <v>1745.38</v>
      </c>
      <c r="K269" s="53">
        <v>1750.08</v>
      </c>
      <c r="L269" s="53">
        <v>1748.02</v>
      </c>
      <c r="M269" s="53">
        <v>1754.03</v>
      </c>
      <c r="N269" s="53">
        <v>1743.66</v>
      </c>
      <c r="O269" s="53">
        <v>1747.22</v>
      </c>
      <c r="P269" s="53">
        <v>1748.81</v>
      </c>
      <c r="Q269" s="53">
        <v>1743.78</v>
      </c>
      <c r="R269" s="53">
        <v>1748.3</v>
      </c>
      <c r="S269" s="53">
        <v>1749.74</v>
      </c>
      <c r="T269" s="53">
        <v>1747.63</v>
      </c>
      <c r="U269" s="53">
        <v>1752.18</v>
      </c>
      <c r="V269" s="53">
        <v>1752.13</v>
      </c>
      <c r="W269" s="53">
        <v>1745.34</v>
      </c>
      <c r="X269" s="53">
        <v>1753.72</v>
      </c>
      <c r="Y269" s="53">
        <v>1745.99</v>
      </c>
    </row>
    <row r="270" spans="1:25" s="33" customFormat="1" ht="12" customHeight="1">
      <c r="A270" s="52">
        <v>24</v>
      </c>
      <c r="B270" s="53">
        <v>1754.96</v>
      </c>
      <c r="C270" s="53">
        <v>1750.27</v>
      </c>
      <c r="D270" s="53">
        <v>1755.86</v>
      </c>
      <c r="E270" s="53">
        <v>1754.5</v>
      </c>
      <c r="F270" s="53">
        <v>1746.19</v>
      </c>
      <c r="G270" s="53">
        <v>1746.2</v>
      </c>
      <c r="H270" s="53">
        <v>1721.23</v>
      </c>
      <c r="I270" s="53">
        <v>1723.92</v>
      </c>
      <c r="J270" s="53">
        <v>1767.66</v>
      </c>
      <c r="K270" s="53">
        <v>1769.95</v>
      </c>
      <c r="L270" s="53">
        <v>1775.69</v>
      </c>
      <c r="M270" s="53">
        <v>1771.81</v>
      </c>
      <c r="N270" s="53">
        <v>1777.38</v>
      </c>
      <c r="O270" s="53">
        <v>1769.1</v>
      </c>
      <c r="P270" s="53">
        <v>1775.74</v>
      </c>
      <c r="Q270" s="53">
        <v>1766.03</v>
      </c>
      <c r="R270" s="53">
        <v>1767.17</v>
      </c>
      <c r="S270" s="53">
        <v>1769.82</v>
      </c>
      <c r="T270" s="53">
        <v>1770.3</v>
      </c>
      <c r="U270" s="53">
        <v>1763.05</v>
      </c>
      <c r="V270" s="53">
        <v>1769.97</v>
      </c>
      <c r="W270" s="53">
        <v>1769.25</v>
      </c>
      <c r="X270" s="53">
        <v>1776.54</v>
      </c>
      <c r="Y270" s="53">
        <v>1769.55</v>
      </c>
    </row>
    <row r="271" spans="1:25" s="33" customFormat="1" ht="12" customHeight="1">
      <c r="A271" s="52">
        <v>25</v>
      </c>
      <c r="B271" s="53">
        <v>1762</v>
      </c>
      <c r="C271" s="53">
        <v>1757.88</v>
      </c>
      <c r="D271" s="53">
        <v>1759.22</v>
      </c>
      <c r="E271" s="53">
        <v>1767.26</v>
      </c>
      <c r="F271" s="53">
        <v>1753.11</v>
      </c>
      <c r="G271" s="53">
        <v>1756.18</v>
      </c>
      <c r="H271" s="53">
        <v>1767.51</v>
      </c>
      <c r="I271" s="53">
        <v>1775.12</v>
      </c>
      <c r="J271" s="53">
        <v>1780.64</v>
      </c>
      <c r="K271" s="53">
        <v>1781.65</v>
      </c>
      <c r="L271" s="53">
        <v>1785.98</v>
      </c>
      <c r="M271" s="53">
        <v>1784.08</v>
      </c>
      <c r="N271" s="53">
        <v>1784.46</v>
      </c>
      <c r="O271" s="53">
        <v>1785.14</v>
      </c>
      <c r="P271" s="53">
        <v>1785.01</v>
      </c>
      <c r="Q271" s="53">
        <v>1786.82</v>
      </c>
      <c r="R271" s="53">
        <v>1781.38</v>
      </c>
      <c r="S271" s="53">
        <v>1778.95</v>
      </c>
      <c r="T271" s="53">
        <v>1782.44</v>
      </c>
      <c r="U271" s="53">
        <v>1776.92</v>
      </c>
      <c r="V271" s="53">
        <v>1778.39</v>
      </c>
      <c r="W271" s="53">
        <v>1779.34</v>
      </c>
      <c r="X271" s="53">
        <v>1784.6</v>
      </c>
      <c r="Y271" s="53">
        <v>1783.52</v>
      </c>
    </row>
    <row r="272" spans="1:25" s="33" customFormat="1" ht="12" customHeight="1">
      <c r="A272" s="52">
        <v>26</v>
      </c>
      <c r="B272" s="53">
        <v>1779.01</v>
      </c>
      <c r="C272" s="53">
        <v>1771.56</v>
      </c>
      <c r="D272" s="53">
        <v>1780.57</v>
      </c>
      <c r="E272" s="53">
        <v>1781.94</v>
      </c>
      <c r="F272" s="53">
        <v>1778.79</v>
      </c>
      <c r="G272" s="53">
        <v>1774.95</v>
      </c>
      <c r="H272" s="53">
        <v>1778.96</v>
      </c>
      <c r="I272" s="53">
        <v>1786.13</v>
      </c>
      <c r="J272" s="53">
        <v>1790.58</v>
      </c>
      <c r="K272" s="53">
        <v>1795.06</v>
      </c>
      <c r="L272" s="53">
        <v>1791.34</v>
      </c>
      <c r="M272" s="53">
        <v>1790.66</v>
      </c>
      <c r="N272" s="53">
        <v>1798.49</v>
      </c>
      <c r="O272" s="53">
        <v>1794.02</v>
      </c>
      <c r="P272" s="53">
        <v>1790.99</v>
      </c>
      <c r="Q272" s="53">
        <v>1789.36</v>
      </c>
      <c r="R272" s="53">
        <v>1788.72</v>
      </c>
      <c r="S272" s="53">
        <v>1789.77</v>
      </c>
      <c r="T272" s="53">
        <v>1806</v>
      </c>
      <c r="U272" s="53">
        <v>1799.8</v>
      </c>
      <c r="V272" s="53">
        <v>1783.53</v>
      </c>
      <c r="W272" s="53">
        <v>1783.25</v>
      </c>
      <c r="X272" s="53">
        <v>1783.69</v>
      </c>
      <c r="Y272" s="53">
        <v>1778.25</v>
      </c>
    </row>
    <row r="273" spans="1:25" s="33" customFormat="1" ht="12" customHeight="1">
      <c r="A273" s="52">
        <v>27</v>
      </c>
      <c r="B273" s="53">
        <v>1785.82</v>
      </c>
      <c r="C273" s="53">
        <v>1773.62</v>
      </c>
      <c r="D273" s="53">
        <v>1771.24</v>
      </c>
      <c r="E273" s="53">
        <v>1771.26</v>
      </c>
      <c r="F273" s="53">
        <v>1767.49</v>
      </c>
      <c r="G273" s="53">
        <v>1768.03</v>
      </c>
      <c r="H273" s="53">
        <v>1772.28</v>
      </c>
      <c r="I273" s="53">
        <v>1775.2</v>
      </c>
      <c r="J273" s="53">
        <v>1783.02</v>
      </c>
      <c r="K273" s="53">
        <v>1779.71</v>
      </c>
      <c r="L273" s="53">
        <v>1781.35</v>
      </c>
      <c r="M273" s="53">
        <v>1779.79</v>
      </c>
      <c r="N273" s="53">
        <v>1786.3</v>
      </c>
      <c r="O273" s="53">
        <v>1775.66</v>
      </c>
      <c r="P273" s="53">
        <v>1786.87</v>
      </c>
      <c r="Q273" s="53">
        <v>1780.54</v>
      </c>
      <c r="R273" s="53">
        <v>1781.56</v>
      </c>
      <c r="S273" s="53">
        <v>1775.26</v>
      </c>
      <c r="T273" s="53">
        <v>1778.36</v>
      </c>
      <c r="U273" s="53">
        <v>1779.34</v>
      </c>
      <c r="V273" s="53">
        <v>1774.46</v>
      </c>
      <c r="W273" s="53">
        <v>1774.56</v>
      </c>
      <c r="X273" s="53">
        <v>1781.65</v>
      </c>
      <c r="Y273" s="53">
        <v>1774.84</v>
      </c>
    </row>
    <row r="274" spans="1:25" s="33" customFormat="1" ht="12" customHeight="1">
      <c r="A274" s="52">
        <v>28</v>
      </c>
      <c r="B274" s="53">
        <v>1770.98</v>
      </c>
      <c r="C274" s="53">
        <v>1772.05</v>
      </c>
      <c r="D274" s="53">
        <v>1771.7</v>
      </c>
      <c r="E274" s="53">
        <v>1766.81</v>
      </c>
      <c r="F274" s="53">
        <v>1757.95</v>
      </c>
      <c r="G274" s="53">
        <v>1755.21</v>
      </c>
      <c r="H274" s="53">
        <v>1757.25</v>
      </c>
      <c r="I274" s="53">
        <v>1763.71</v>
      </c>
      <c r="J274" s="53">
        <v>1768.73</v>
      </c>
      <c r="K274" s="53">
        <v>1770.28</v>
      </c>
      <c r="L274" s="53">
        <v>1769.21</v>
      </c>
      <c r="M274" s="53">
        <v>1769.11</v>
      </c>
      <c r="N274" s="53">
        <v>1771.01</v>
      </c>
      <c r="O274" s="53">
        <v>1767.71</v>
      </c>
      <c r="P274" s="53">
        <v>1778.88</v>
      </c>
      <c r="Q274" s="53">
        <v>1764.79</v>
      </c>
      <c r="R274" s="53">
        <v>1761.52</v>
      </c>
      <c r="S274" s="53">
        <v>1771.92</v>
      </c>
      <c r="T274" s="53">
        <v>1776.22</v>
      </c>
      <c r="U274" s="53">
        <v>1789.79</v>
      </c>
      <c r="V274" s="53">
        <v>1783.12</v>
      </c>
      <c r="W274" s="53">
        <v>1786.98</v>
      </c>
      <c r="X274" s="53">
        <v>1792.2</v>
      </c>
      <c r="Y274" s="53">
        <v>1788.64</v>
      </c>
    </row>
    <row r="275" spans="1:25" s="33" customFormat="1" ht="12" customHeight="1">
      <c r="A275" s="52">
        <v>29</v>
      </c>
      <c r="B275" s="53">
        <v>1772.28</v>
      </c>
      <c r="C275" s="53">
        <v>1776</v>
      </c>
      <c r="D275" s="53">
        <v>1773.3</v>
      </c>
      <c r="E275" s="53">
        <v>1774.74</v>
      </c>
      <c r="F275" s="53">
        <v>1769.96</v>
      </c>
      <c r="G275" s="53">
        <v>1774.79</v>
      </c>
      <c r="H275" s="53">
        <v>1787.65</v>
      </c>
      <c r="I275" s="53">
        <v>1795.51</v>
      </c>
      <c r="J275" s="53">
        <v>1792.64</v>
      </c>
      <c r="K275" s="53">
        <v>1782.06</v>
      </c>
      <c r="L275" s="53">
        <v>1783.79</v>
      </c>
      <c r="M275" s="53">
        <v>1792.43</v>
      </c>
      <c r="N275" s="53">
        <v>1785.95</v>
      </c>
      <c r="O275" s="53">
        <v>1783.87</v>
      </c>
      <c r="P275" s="53">
        <v>1779.08</v>
      </c>
      <c r="Q275" s="53">
        <v>1779.27</v>
      </c>
      <c r="R275" s="53">
        <v>1783.64</v>
      </c>
      <c r="S275" s="53">
        <v>1783.9</v>
      </c>
      <c r="T275" s="53">
        <v>1782.07</v>
      </c>
      <c r="U275" s="53">
        <v>1777.96</v>
      </c>
      <c r="V275" s="53">
        <v>1772.9</v>
      </c>
      <c r="W275" s="53">
        <v>1770.1</v>
      </c>
      <c r="X275" s="53">
        <v>1777.85</v>
      </c>
      <c r="Y275" s="53">
        <v>1779.1</v>
      </c>
    </row>
    <row r="276" spans="1:25" s="33" customFormat="1" ht="12" customHeight="1">
      <c r="A276" s="52">
        <v>30</v>
      </c>
      <c r="B276" s="53">
        <v>1778.89</v>
      </c>
      <c r="C276" s="53">
        <v>1768.49</v>
      </c>
      <c r="D276" s="53">
        <v>1770.78</v>
      </c>
      <c r="E276" s="53">
        <v>1768.49</v>
      </c>
      <c r="F276" s="53">
        <v>1763.19</v>
      </c>
      <c r="G276" s="53">
        <v>1770.8</v>
      </c>
      <c r="H276" s="53">
        <v>1770.34</v>
      </c>
      <c r="I276" s="53">
        <v>1775.6</v>
      </c>
      <c r="J276" s="53">
        <v>1775.13</v>
      </c>
      <c r="K276" s="53">
        <v>1768.17</v>
      </c>
      <c r="L276" s="53">
        <v>1768.89</v>
      </c>
      <c r="M276" s="53">
        <v>1763.17</v>
      </c>
      <c r="N276" s="53">
        <v>1766.53</v>
      </c>
      <c r="O276" s="53">
        <v>1766.55</v>
      </c>
      <c r="P276" s="53">
        <v>1770.17</v>
      </c>
      <c r="Q276" s="53">
        <v>1770.86</v>
      </c>
      <c r="R276" s="53">
        <v>1762.15</v>
      </c>
      <c r="S276" s="53">
        <v>1753.12</v>
      </c>
      <c r="T276" s="53">
        <v>1749.56</v>
      </c>
      <c r="U276" s="53">
        <v>1762.79</v>
      </c>
      <c r="V276" s="53">
        <v>1764.9</v>
      </c>
      <c r="W276" s="53">
        <v>1764.52</v>
      </c>
      <c r="X276" s="53">
        <v>1762.28</v>
      </c>
      <c r="Y276" s="53">
        <v>1765.44</v>
      </c>
    </row>
    <row r="277" spans="1:25" s="33" customFormat="1" ht="12" customHeight="1">
      <c r="A277" s="52">
        <v>31</v>
      </c>
      <c r="B277" s="53">
        <v>1767.42</v>
      </c>
      <c r="C277" s="53">
        <v>1769.86</v>
      </c>
      <c r="D277" s="53">
        <v>1771.75</v>
      </c>
      <c r="E277" s="53">
        <v>1767.35</v>
      </c>
      <c r="F277" s="53">
        <v>1762.95</v>
      </c>
      <c r="G277" s="53">
        <v>1766.63</v>
      </c>
      <c r="H277" s="53">
        <v>1774.06</v>
      </c>
      <c r="I277" s="53">
        <v>1771.58</v>
      </c>
      <c r="J277" s="53">
        <v>1769.5</v>
      </c>
      <c r="K277" s="53">
        <v>1769.94</v>
      </c>
      <c r="L277" s="53">
        <v>1771.04</v>
      </c>
      <c r="M277" s="53">
        <v>1769.39</v>
      </c>
      <c r="N277" s="53">
        <v>1767.4</v>
      </c>
      <c r="O277" s="53">
        <v>1769.7</v>
      </c>
      <c r="P277" s="53">
        <v>1770.07</v>
      </c>
      <c r="Q277" s="53">
        <v>1773.19</v>
      </c>
      <c r="R277" s="53">
        <v>1772.76</v>
      </c>
      <c r="S277" s="53">
        <v>1769.74</v>
      </c>
      <c r="T277" s="53">
        <v>1763.65</v>
      </c>
      <c r="U277" s="53">
        <v>1768.41</v>
      </c>
      <c r="V277" s="53">
        <v>1751.28</v>
      </c>
      <c r="W277" s="53">
        <v>1761.73</v>
      </c>
      <c r="X277" s="53">
        <v>1758.95</v>
      </c>
      <c r="Y277" s="53">
        <v>1765.37</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1" t="s">
        <v>23</v>
      </c>
      <c r="B279" s="122" t="s">
        <v>108</v>
      </c>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row>
    <row r="280" spans="1:25" s="33" customFormat="1" ht="28.15" customHeight="1">
      <c r="A280" s="121"/>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828.85</v>
      </c>
      <c r="C281" s="53">
        <v>1833.3</v>
      </c>
      <c r="D281" s="53">
        <v>1840.7</v>
      </c>
      <c r="E281" s="53">
        <v>1833.38</v>
      </c>
      <c r="F281" s="53">
        <v>1834.98</v>
      </c>
      <c r="G281" s="53">
        <v>1839.61</v>
      </c>
      <c r="H281" s="53">
        <v>1842.73</v>
      </c>
      <c r="I281" s="53">
        <v>1841.36</v>
      </c>
      <c r="J281" s="53">
        <v>1848.26</v>
      </c>
      <c r="K281" s="53">
        <v>1848.77</v>
      </c>
      <c r="L281" s="53">
        <v>1843.28</v>
      </c>
      <c r="M281" s="53">
        <v>1840.76</v>
      </c>
      <c r="N281" s="53">
        <v>1850.26</v>
      </c>
      <c r="O281" s="53">
        <v>1846.87</v>
      </c>
      <c r="P281" s="53">
        <v>1849.66</v>
      </c>
      <c r="Q281" s="53">
        <v>1845.9</v>
      </c>
      <c r="R281" s="53">
        <v>1838.49</v>
      </c>
      <c r="S281" s="53">
        <v>1841.18</v>
      </c>
      <c r="T281" s="53">
        <v>1843.17</v>
      </c>
      <c r="U281" s="53">
        <v>1844.1</v>
      </c>
      <c r="V281" s="53">
        <v>1843.36</v>
      </c>
      <c r="W281" s="53">
        <v>1847.64</v>
      </c>
      <c r="X281" s="53">
        <v>1848.95</v>
      </c>
      <c r="Y281" s="53">
        <v>1843.55</v>
      </c>
    </row>
    <row r="282" spans="1:25" s="33" customFormat="1" ht="12" customHeight="1">
      <c r="A282" s="52">
        <v>2</v>
      </c>
      <c r="B282" s="53">
        <v>1840.44</v>
      </c>
      <c r="C282" s="53">
        <v>1839.3</v>
      </c>
      <c r="D282" s="53">
        <v>1843.84</v>
      </c>
      <c r="E282" s="53">
        <v>1834.75</v>
      </c>
      <c r="F282" s="53">
        <v>1829.55</v>
      </c>
      <c r="G282" s="53">
        <v>1833.75</v>
      </c>
      <c r="H282" s="53">
        <v>1832.65</v>
      </c>
      <c r="I282" s="53">
        <v>1834.54</v>
      </c>
      <c r="J282" s="53">
        <v>1843.08</v>
      </c>
      <c r="K282" s="53">
        <v>1847.85</v>
      </c>
      <c r="L282" s="53">
        <v>1845.55</v>
      </c>
      <c r="M282" s="53">
        <v>1848.9</v>
      </c>
      <c r="N282" s="53">
        <v>1852.11</v>
      </c>
      <c r="O282" s="53">
        <v>1843.21</v>
      </c>
      <c r="P282" s="53">
        <v>1846.06</v>
      </c>
      <c r="Q282" s="53">
        <v>1842.64</v>
      </c>
      <c r="R282" s="53">
        <v>1838.4</v>
      </c>
      <c r="S282" s="53">
        <v>1841.56</v>
      </c>
      <c r="T282" s="53">
        <v>1842.94</v>
      </c>
      <c r="U282" s="53">
        <v>1838.27</v>
      </c>
      <c r="V282" s="53">
        <v>1836.02</v>
      </c>
      <c r="W282" s="53">
        <v>1840.35</v>
      </c>
      <c r="X282" s="53">
        <v>1848.94</v>
      </c>
      <c r="Y282" s="53">
        <v>1860.46</v>
      </c>
    </row>
    <row r="283" spans="1:25" s="33" customFormat="1" ht="12" customHeight="1">
      <c r="A283" s="52">
        <v>3</v>
      </c>
      <c r="B283" s="53">
        <v>1887.97</v>
      </c>
      <c r="C283" s="53">
        <v>1879.96</v>
      </c>
      <c r="D283" s="53">
        <v>1854.85</v>
      </c>
      <c r="E283" s="53">
        <v>1832.16</v>
      </c>
      <c r="F283" s="53">
        <v>1833.66</v>
      </c>
      <c r="G283" s="53">
        <v>1804.95</v>
      </c>
      <c r="H283" s="53">
        <v>1863.79</v>
      </c>
      <c r="I283" s="53">
        <v>1898.34</v>
      </c>
      <c r="J283" s="53">
        <v>1841.88</v>
      </c>
      <c r="K283" s="53">
        <v>1840.15</v>
      </c>
      <c r="L283" s="53">
        <v>1845.23</v>
      </c>
      <c r="M283" s="53">
        <v>1845.93</v>
      </c>
      <c r="N283" s="53">
        <v>1846.42</v>
      </c>
      <c r="O283" s="53">
        <v>1839.34</v>
      </c>
      <c r="P283" s="53">
        <v>1840.48</v>
      </c>
      <c r="Q283" s="53">
        <v>1843.87</v>
      </c>
      <c r="R283" s="53">
        <v>1844.62</v>
      </c>
      <c r="S283" s="53">
        <v>1836</v>
      </c>
      <c r="T283" s="53">
        <v>1848.23</v>
      </c>
      <c r="U283" s="53">
        <v>2041.07</v>
      </c>
      <c r="V283" s="53">
        <v>2069.39</v>
      </c>
      <c r="W283" s="53">
        <v>2047.23</v>
      </c>
      <c r="X283" s="53">
        <v>1843.48</v>
      </c>
      <c r="Y283" s="53">
        <v>1837.56</v>
      </c>
    </row>
    <row r="284" spans="1:25" s="33" customFormat="1" ht="12" customHeight="1">
      <c r="A284" s="52">
        <v>4</v>
      </c>
      <c r="B284" s="53">
        <v>1837.22</v>
      </c>
      <c r="C284" s="53">
        <v>1841.27</v>
      </c>
      <c r="D284" s="53">
        <v>1832.89</v>
      </c>
      <c r="E284" s="53">
        <v>1830.37</v>
      </c>
      <c r="F284" s="53">
        <v>1830.87</v>
      </c>
      <c r="G284" s="53">
        <v>1835.42</v>
      </c>
      <c r="H284" s="53">
        <v>1835.59</v>
      </c>
      <c r="I284" s="53">
        <v>1839</v>
      </c>
      <c r="J284" s="53">
        <v>1844.61</v>
      </c>
      <c r="K284" s="53">
        <v>1845.49</v>
      </c>
      <c r="L284" s="53">
        <v>1839.66</v>
      </c>
      <c r="M284" s="53">
        <v>1840.13</v>
      </c>
      <c r="N284" s="53">
        <v>1839.72</v>
      </c>
      <c r="O284" s="53">
        <v>1839.86</v>
      </c>
      <c r="P284" s="53">
        <v>1842.72</v>
      </c>
      <c r="Q284" s="53">
        <v>1835.76</v>
      </c>
      <c r="R284" s="53">
        <v>1829.75</v>
      </c>
      <c r="S284" s="53">
        <v>1830.33</v>
      </c>
      <c r="T284" s="53">
        <v>1829.84</v>
      </c>
      <c r="U284" s="53">
        <v>1836.21</v>
      </c>
      <c r="V284" s="53">
        <v>1836.23</v>
      </c>
      <c r="W284" s="53">
        <v>1837.59</v>
      </c>
      <c r="X284" s="53">
        <v>1855.4</v>
      </c>
      <c r="Y284" s="53">
        <v>1832.91</v>
      </c>
    </row>
    <row r="285" spans="1:25" s="33" customFormat="1" ht="12" customHeight="1">
      <c r="A285" s="52">
        <v>5</v>
      </c>
      <c r="B285" s="53">
        <v>1840.08</v>
      </c>
      <c r="C285" s="53">
        <v>1836.93</v>
      </c>
      <c r="D285" s="53">
        <v>1832.36</v>
      </c>
      <c r="E285" s="53">
        <v>1826.54</v>
      </c>
      <c r="F285" s="53">
        <v>1832.46</v>
      </c>
      <c r="G285" s="53">
        <v>1836.68</v>
      </c>
      <c r="H285" s="53">
        <v>1847.75</v>
      </c>
      <c r="I285" s="53">
        <v>1914.47</v>
      </c>
      <c r="J285" s="53">
        <v>1888.15</v>
      </c>
      <c r="K285" s="53">
        <v>1843.41</v>
      </c>
      <c r="L285" s="53">
        <v>1846.37</v>
      </c>
      <c r="M285" s="53">
        <v>1843.81</v>
      </c>
      <c r="N285" s="53">
        <v>1849.28</v>
      </c>
      <c r="O285" s="53">
        <v>1842.09</v>
      </c>
      <c r="P285" s="53">
        <v>1853.99</v>
      </c>
      <c r="Q285" s="53">
        <v>1879.49</v>
      </c>
      <c r="R285" s="53">
        <v>1879.9</v>
      </c>
      <c r="S285" s="53">
        <v>1836.35</v>
      </c>
      <c r="T285" s="53">
        <v>1998.36</v>
      </c>
      <c r="U285" s="53">
        <v>1926.14</v>
      </c>
      <c r="V285" s="53">
        <v>1856.78</v>
      </c>
      <c r="W285" s="53">
        <v>1860.67</v>
      </c>
      <c r="X285" s="53">
        <v>1848.33</v>
      </c>
      <c r="Y285" s="53">
        <v>1846.42</v>
      </c>
    </row>
    <row r="286" spans="1:25" s="33" customFormat="1" ht="12" customHeight="1">
      <c r="A286" s="52">
        <v>6</v>
      </c>
      <c r="B286" s="53">
        <v>1842.11</v>
      </c>
      <c r="C286" s="53">
        <v>1840.84</v>
      </c>
      <c r="D286" s="53">
        <v>1846.81</v>
      </c>
      <c r="E286" s="53">
        <v>1848.2</v>
      </c>
      <c r="F286" s="53">
        <v>1841.03</v>
      </c>
      <c r="G286" s="53">
        <v>1838.72</v>
      </c>
      <c r="H286" s="53">
        <v>1842.54</v>
      </c>
      <c r="I286" s="53">
        <v>1848.5</v>
      </c>
      <c r="J286" s="53">
        <v>1848.42</v>
      </c>
      <c r="K286" s="53">
        <v>1855.49</v>
      </c>
      <c r="L286" s="53">
        <v>1862.27</v>
      </c>
      <c r="M286" s="53">
        <v>1866.86</v>
      </c>
      <c r="N286" s="53">
        <v>1858.42</v>
      </c>
      <c r="O286" s="53">
        <v>1870.79</v>
      </c>
      <c r="P286" s="53">
        <v>1852.05</v>
      </c>
      <c r="Q286" s="53">
        <v>1857.19</v>
      </c>
      <c r="R286" s="53">
        <v>1861.13</v>
      </c>
      <c r="S286" s="53">
        <v>1850.39</v>
      </c>
      <c r="T286" s="53">
        <v>1850.66</v>
      </c>
      <c r="U286" s="53">
        <v>1847.01</v>
      </c>
      <c r="V286" s="53">
        <v>1846.16</v>
      </c>
      <c r="W286" s="53">
        <v>1845.5</v>
      </c>
      <c r="X286" s="53">
        <v>1849.44</v>
      </c>
      <c r="Y286" s="53">
        <v>1851.2</v>
      </c>
    </row>
    <row r="287" spans="1:25" s="33" customFormat="1" ht="12" customHeight="1">
      <c r="A287" s="52">
        <v>7</v>
      </c>
      <c r="B287" s="53">
        <v>1942.6</v>
      </c>
      <c r="C287" s="53">
        <v>1858.04</v>
      </c>
      <c r="D287" s="53">
        <v>1829.36</v>
      </c>
      <c r="E287" s="53">
        <v>1825.44</v>
      </c>
      <c r="F287" s="53">
        <v>1839.81</v>
      </c>
      <c r="G287" s="53">
        <v>1836.4</v>
      </c>
      <c r="H287" s="53">
        <v>1820.85</v>
      </c>
      <c r="I287" s="53">
        <v>1829.84</v>
      </c>
      <c r="J287" s="53">
        <v>1836.03</v>
      </c>
      <c r="K287" s="53">
        <v>1847.03</v>
      </c>
      <c r="L287" s="53">
        <v>1852.8</v>
      </c>
      <c r="M287" s="53">
        <v>1850.66</v>
      </c>
      <c r="N287" s="53">
        <v>1871.39</v>
      </c>
      <c r="O287" s="53">
        <v>1888.07</v>
      </c>
      <c r="P287" s="53">
        <v>1860.42</v>
      </c>
      <c r="Q287" s="53">
        <v>1849.93</v>
      </c>
      <c r="R287" s="53">
        <v>1852.13</v>
      </c>
      <c r="S287" s="53">
        <v>1839.11</v>
      </c>
      <c r="T287" s="53">
        <v>1839.37</v>
      </c>
      <c r="U287" s="53">
        <v>1833.59</v>
      </c>
      <c r="V287" s="53">
        <v>1835.62</v>
      </c>
      <c r="W287" s="53">
        <v>1834.49</v>
      </c>
      <c r="X287" s="53">
        <v>1834.09</v>
      </c>
      <c r="Y287" s="53">
        <v>1836.59</v>
      </c>
    </row>
    <row r="288" spans="1:25" s="33" customFormat="1" ht="12" customHeight="1">
      <c r="A288" s="52">
        <v>8</v>
      </c>
      <c r="B288" s="53">
        <v>1844.61</v>
      </c>
      <c r="C288" s="53">
        <v>1833.01</v>
      </c>
      <c r="D288" s="53">
        <v>1840.19</v>
      </c>
      <c r="E288" s="53">
        <v>1832.91</v>
      </c>
      <c r="F288" s="53">
        <v>1833.15</v>
      </c>
      <c r="G288" s="53">
        <v>1845.95</v>
      </c>
      <c r="H288" s="53">
        <v>1822.76</v>
      </c>
      <c r="I288" s="53">
        <v>1823.85</v>
      </c>
      <c r="J288" s="53">
        <v>1828.41</v>
      </c>
      <c r="K288" s="53">
        <v>1827.59</v>
      </c>
      <c r="L288" s="53">
        <v>1829.67</v>
      </c>
      <c r="M288" s="53">
        <v>1829.01</v>
      </c>
      <c r="N288" s="53">
        <v>1828.82</v>
      </c>
      <c r="O288" s="53">
        <v>1829.97</v>
      </c>
      <c r="P288" s="53">
        <v>1838.93</v>
      </c>
      <c r="Q288" s="53">
        <v>1823.79</v>
      </c>
      <c r="R288" s="53">
        <v>1826.22</v>
      </c>
      <c r="S288" s="53">
        <v>1830.32</v>
      </c>
      <c r="T288" s="53">
        <v>1829.45</v>
      </c>
      <c r="U288" s="53">
        <v>1826.79</v>
      </c>
      <c r="V288" s="53">
        <v>1836.08</v>
      </c>
      <c r="W288" s="53">
        <v>1824.52</v>
      </c>
      <c r="X288" s="53">
        <v>1826.81</v>
      </c>
      <c r="Y288" s="53">
        <v>1832.9</v>
      </c>
    </row>
    <row r="289" spans="1:25" s="33" customFormat="1" ht="12" customHeight="1">
      <c r="A289" s="52">
        <v>9</v>
      </c>
      <c r="B289" s="53">
        <v>1838</v>
      </c>
      <c r="C289" s="53">
        <v>1838.78</v>
      </c>
      <c r="D289" s="53">
        <v>1840.05</v>
      </c>
      <c r="E289" s="53">
        <v>1841.53</v>
      </c>
      <c r="F289" s="53">
        <v>1846.47</v>
      </c>
      <c r="G289" s="53">
        <v>1843.96</v>
      </c>
      <c r="H289" s="53">
        <v>1834.62</v>
      </c>
      <c r="I289" s="53">
        <v>1830.23</v>
      </c>
      <c r="J289" s="53">
        <v>1832.97</v>
      </c>
      <c r="K289" s="53">
        <v>1844.91</v>
      </c>
      <c r="L289" s="53">
        <v>1839.84</v>
      </c>
      <c r="M289" s="53">
        <v>1839.73</v>
      </c>
      <c r="N289" s="53">
        <v>1850.44</v>
      </c>
      <c r="O289" s="53">
        <v>1852.64</v>
      </c>
      <c r="P289" s="53">
        <v>1838.92</v>
      </c>
      <c r="Q289" s="53">
        <v>1834.54</v>
      </c>
      <c r="R289" s="53">
        <v>1837.82</v>
      </c>
      <c r="S289" s="53">
        <v>1836.57</v>
      </c>
      <c r="T289" s="53">
        <v>1937.1</v>
      </c>
      <c r="U289" s="53">
        <v>1989.27</v>
      </c>
      <c r="V289" s="53">
        <v>1835.53</v>
      </c>
      <c r="W289" s="53">
        <v>1833.86</v>
      </c>
      <c r="X289" s="53">
        <v>1834.02</v>
      </c>
      <c r="Y289" s="53">
        <v>1832.08</v>
      </c>
    </row>
    <row r="290" spans="1:25" s="33" customFormat="1" ht="12" customHeight="1">
      <c r="A290" s="52">
        <v>10</v>
      </c>
      <c r="B290" s="53">
        <v>1839.33</v>
      </c>
      <c r="C290" s="53">
        <v>1841.28</v>
      </c>
      <c r="D290" s="53">
        <v>1843.05</v>
      </c>
      <c r="E290" s="53">
        <v>1846.67</v>
      </c>
      <c r="F290" s="53">
        <v>1843.44</v>
      </c>
      <c r="G290" s="53">
        <v>1849.56</v>
      </c>
      <c r="H290" s="53">
        <v>1844.29</v>
      </c>
      <c r="I290" s="53">
        <v>1902.89</v>
      </c>
      <c r="J290" s="53">
        <v>1871.6</v>
      </c>
      <c r="K290" s="53">
        <v>1843.85</v>
      </c>
      <c r="L290" s="53">
        <v>1837.74</v>
      </c>
      <c r="M290" s="53">
        <v>1848.09</v>
      </c>
      <c r="N290" s="53">
        <v>1853.08</v>
      </c>
      <c r="O290" s="53">
        <v>1853</v>
      </c>
      <c r="P290" s="53">
        <v>1848.43</v>
      </c>
      <c r="Q290" s="53">
        <v>1842.47</v>
      </c>
      <c r="R290" s="53">
        <v>1836.11</v>
      </c>
      <c r="S290" s="53">
        <v>1838.71</v>
      </c>
      <c r="T290" s="53">
        <v>1843.96</v>
      </c>
      <c r="U290" s="53">
        <v>1990.12</v>
      </c>
      <c r="V290" s="53">
        <v>1903.27</v>
      </c>
      <c r="W290" s="53">
        <v>1831.01</v>
      </c>
      <c r="X290" s="53">
        <v>1832.55</v>
      </c>
      <c r="Y290" s="53">
        <v>1834.29</v>
      </c>
    </row>
    <row r="291" spans="1:25" s="33" customFormat="1" ht="12" customHeight="1">
      <c r="A291" s="52">
        <v>11</v>
      </c>
      <c r="B291" s="53">
        <v>1842.24</v>
      </c>
      <c r="C291" s="53">
        <v>1845.49</v>
      </c>
      <c r="D291" s="53">
        <v>1847.23</v>
      </c>
      <c r="E291" s="53">
        <v>1849.29</v>
      </c>
      <c r="F291" s="53">
        <v>1850.87</v>
      </c>
      <c r="G291" s="53">
        <v>1858.55</v>
      </c>
      <c r="H291" s="53">
        <v>1853.65</v>
      </c>
      <c r="I291" s="53">
        <v>1857.01</v>
      </c>
      <c r="J291" s="53">
        <v>1837.73</v>
      </c>
      <c r="K291" s="53">
        <v>1844.06</v>
      </c>
      <c r="L291" s="53">
        <v>1847.36</v>
      </c>
      <c r="M291" s="53">
        <v>1849.08</v>
      </c>
      <c r="N291" s="53">
        <v>1849.35</v>
      </c>
      <c r="O291" s="53">
        <v>1851.78</v>
      </c>
      <c r="P291" s="53">
        <v>1846.05</v>
      </c>
      <c r="Q291" s="53">
        <v>1847.14</v>
      </c>
      <c r="R291" s="53">
        <v>1839.19</v>
      </c>
      <c r="S291" s="53">
        <v>1835.2</v>
      </c>
      <c r="T291" s="53">
        <v>1839.54</v>
      </c>
      <c r="U291" s="53">
        <v>1839.48</v>
      </c>
      <c r="V291" s="53">
        <v>1832.41</v>
      </c>
      <c r="W291" s="53">
        <v>1911.94</v>
      </c>
      <c r="X291" s="53">
        <v>1939.87</v>
      </c>
      <c r="Y291" s="53">
        <v>1849.07</v>
      </c>
    </row>
    <row r="292" spans="1:25" s="33" customFormat="1" ht="12" customHeight="1">
      <c r="A292" s="52">
        <v>12</v>
      </c>
      <c r="B292" s="53">
        <v>1851.06</v>
      </c>
      <c r="C292" s="53">
        <v>1848.37</v>
      </c>
      <c r="D292" s="53">
        <v>1844.92</v>
      </c>
      <c r="E292" s="53">
        <v>1845.85</v>
      </c>
      <c r="F292" s="53">
        <v>1850.02</v>
      </c>
      <c r="G292" s="53">
        <v>1841.09</v>
      </c>
      <c r="H292" s="53">
        <v>1844.21</v>
      </c>
      <c r="I292" s="53">
        <v>1887.16</v>
      </c>
      <c r="J292" s="53">
        <v>1848.02</v>
      </c>
      <c r="K292" s="53">
        <v>1832.65</v>
      </c>
      <c r="L292" s="53">
        <v>1832.53</v>
      </c>
      <c r="M292" s="53">
        <v>1832.57</v>
      </c>
      <c r="N292" s="53">
        <v>1839.97</v>
      </c>
      <c r="O292" s="53">
        <v>1844.54</v>
      </c>
      <c r="P292" s="53">
        <v>1846.33</v>
      </c>
      <c r="Q292" s="53">
        <v>1837.54</v>
      </c>
      <c r="R292" s="53">
        <v>1855.9</v>
      </c>
      <c r="S292" s="53">
        <v>1943.81</v>
      </c>
      <c r="T292" s="53">
        <v>1930.42</v>
      </c>
      <c r="U292" s="53">
        <v>1832.97</v>
      </c>
      <c r="V292" s="53">
        <v>1833.44</v>
      </c>
      <c r="W292" s="53">
        <v>1829.49</v>
      </c>
      <c r="X292" s="53">
        <v>1834.56</v>
      </c>
      <c r="Y292" s="53">
        <v>1835.06</v>
      </c>
    </row>
    <row r="293" spans="1:25" s="33" customFormat="1" ht="12" customHeight="1">
      <c r="A293" s="52">
        <v>13</v>
      </c>
      <c r="B293" s="53">
        <v>1836.83</v>
      </c>
      <c r="C293" s="53">
        <v>1836.83</v>
      </c>
      <c r="D293" s="53">
        <v>1832.83</v>
      </c>
      <c r="E293" s="53">
        <v>1834.37</v>
      </c>
      <c r="F293" s="53">
        <v>1836.03</v>
      </c>
      <c r="G293" s="53">
        <v>1834.23</v>
      </c>
      <c r="H293" s="53">
        <v>1840.29</v>
      </c>
      <c r="I293" s="53">
        <v>1830.04</v>
      </c>
      <c r="J293" s="53">
        <v>1837.47</v>
      </c>
      <c r="K293" s="53">
        <v>1845.61</v>
      </c>
      <c r="L293" s="53">
        <v>1847.27</v>
      </c>
      <c r="M293" s="53">
        <v>1849.59</v>
      </c>
      <c r="N293" s="53">
        <v>1847.73</v>
      </c>
      <c r="O293" s="53">
        <v>1846.64</v>
      </c>
      <c r="P293" s="53">
        <v>1845.67</v>
      </c>
      <c r="Q293" s="53">
        <v>1845.45</v>
      </c>
      <c r="R293" s="53">
        <v>1841.58</v>
      </c>
      <c r="S293" s="53">
        <v>1843.8</v>
      </c>
      <c r="T293" s="53">
        <v>1841.26</v>
      </c>
      <c r="U293" s="53">
        <v>1841.08</v>
      </c>
      <c r="V293" s="53">
        <v>1835.8</v>
      </c>
      <c r="W293" s="53">
        <v>1837.24</v>
      </c>
      <c r="X293" s="53">
        <v>1838.99</v>
      </c>
      <c r="Y293" s="53">
        <v>1840.02</v>
      </c>
    </row>
    <row r="294" spans="1:25" s="33" customFormat="1" ht="12" customHeight="1">
      <c r="A294" s="52">
        <v>14</v>
      </c>
      <c r="B294" s="53">
        <v>1828.66</v>
      </c>
      <c r="C294" s="53">
        <v>1821.75</v>
      </c>
      <c r="D294" s="53">
        <v>1835.52</v>
      </c>
      <c r="E294" s="53">
        <v>1823.08</v>
      </c>
      <c r="F294" s="53">
        <v>1822.8</v>
      </c>
      <c r="G294" s="53">
        <v>1827.42</v>
      </c>
      <c r="H294" s="53">
        <v>1825.79</v>
      </c>
      <c r="I294" s="53">
        <v>1829.74</v>
      </c>
      <c r="J294" s="53">
        <v>1841.03</v>
      </c>
      <c r="K294" s="53">
        <v>1838.21</v>
      </c>
      <c r="L294" s="53">
        <v>1839.46</v>
      </c>
      <c r="M294" s="53">
        <v>1861.85</v>
      </c>
      <c r="N294" s="53">
        <v>1856.44</v>
      </c>
      <c r="O294" s="53">
        <v>1866.32</v>
      </c>
      <c r="P294" s="53">
        <v>1867.42</v>
      </c>
      <c r="Q294" s="53">
        <v>1860.2</v>
      </c>
      <c r="R294" s="53">
        <v>1856.83</v>
      </c>
      <c r="S294" s="53">
        <v>1848.59</v>
      </c>
      <c r="T294" s="53">
        <v>1848.16</v>
      </c>
      <c r="U294" s="53">
        <v>1848.41</v>
      </c>
      <c r="V294" s="53">
        <v>1849.98</v>
      </c>
      <c r="W294" s="53">
        <v>1842.97</v>
      </c>
      <c r="X294" s="53">
        <v>1833.43</v>
      </c>
      <c r="Y294" s="53">
        <v>1824.64</v>
      </c>
    </row>
    <row r="295" spans="1:25" s="33" customFormat="1" ht="12" customHeight="1">
      <c r="A295" s="52">
        <v>15</v>
      </c>
      <c r="B295" s="53">
        <v>1822.63</v>
      </c>
      <c r="C295" s="53">
        <v>1826.37</v>
      </c>
      <c r="D295" s="53">
        <v>1819.34</v>
      </c>
      <c r="E295" s="53">
        <v>1827.11</v>
      </c>
      <c r="F295" s="53">
        <v>1820.23</v>
      </c>
      <c r="G295" s="53">
        <v>1819.83</v>
      </c>
      <c r="H295" s="53">
        <v>1822.68</v>
      </c>
      <c r="I295" s="53">
        <v>1830.03</v>
      </c>
      <c r="J295" s="53">
        <v>1831.19</v>
      </c>
      <c r="K295" s="53">
        <v>1828</v>
      </c>
      <c r="L295" s="53">
        <v>1832.39</v>
      </c>
      <c r="M295" s="53">
        <v>1832.67</v>
      </c>
      <c r="N295" s="53">
        <v>1836.38</v>
      </c>
      <c r="O295" s="53">
        <v>1826.45</v>
      </c>
      <c r="P295" s="53">
        <v>1827.09</v>
      </c>
      <c r="Q295" s="53">
        <v>1828.52</v>
      </c>
      <c r="R295" s="53">
        <v>1825.02</v>
      </c>
      <c r="S295" s="53">
        <v>1829.6</v>
      </c>
      <c r="T295" s="53">
        <v>1827.59</v>
      </c>
      <c r="U295" s="53">
        <v>1829.56</v>
      </c>
      <c r="V295" s="53">
        <v>1827.11</v>
      </c>
      <c r="W295" s="53">
        <v>1830.16</v>
      </c>
      <c r="X295" s="53">
        <v>1834.92</v>
      </c>
      <c r="Y295" s="53">
        <v>1835.42</v>
      </c>
    </row>
    <row r="296" spans="1:25" s="33" customFormat="1" ht="12" customHeight="1">
      <c r="A296" s="52">
        <v>16</v>
      </c>
      <c r="B296" s="53">
        <v>1832.13</v>
      </c>
      <c r="C296" s="53">
        <v>1831.9</v>
      </c>
      <c r="D296" s="53">
        <v>1826.31</v>
      </c>
      <c r="E296" s="53">
        <v>1827.94</v>
      </c>
      <c r="F296" s="53">
        <v>1822.7</v>
      </c>
      <c r="G296" s="53">
        <v>1814.28</v>
      </c>
      <c r="H296" s="53">
        <v>1797.93</v>
      </c>
      <c r="I296" s="53">
        <v>1818.15</v>
      </c>
      <c r="J296" s="53">
        <v>1825.35</v>
      </c>
      <c r="K296" s="53">
        <v>1824.5</v>
      </c>
      <c r="L296" s="53">
        <v>1824.45</v>
      </c>
      <c r="M296" s="53">
        <v>1823.29</v>
      </c>
      <c r="N296" s="53">
        <v>1824.03</v>
      </c>
      <c r="O296" s="53">
        <v>1823.32</v>
      </c>
      <c r="P296" s="53">
        <v>1824.04</v>
      </c>
      <c r="Q296" s="53">
        <v>1821.98</v>
      </c>
      <c r="R296" s="53">
        <v>1821.06</v>
      </c>
      <c r="S296" s="53">
        <v>1820.63</v>
      </c>
      <c r="T296" s="53">
        <v>1820.05</v>
      </c>
      <c r="U296" s="53">
        <v>1821.67</v>
      </c>
      <c r="V296" s="53">
        <v>1821.8</v>
      </c>
      <c r="W296" s="53">
        <v>1820.69</v>
      </c>
      <c r="X296" s="53">
        <v>1827.63</v>
      </c>
      <c r="Y296" s="53">
        <v>1822.41</v>
      </c>
    </row>
    <row r="297" spans="1:25" s="33" customFormat="1" ht="12" customHeight="1">
      <c r="A297" s="52">
        <v>17</v>
      </c>
      <c r="B297" s="53">
        <v>1841.44</v>
      </c>
      <c r="C297" s="53">
        <v>1845.77</v>
      </c>
      <c r="D297" s="53">
        <v>1846.52</v>
      </c>
      <c r="E297" s="53">
        <v>1831.64</v>
      </c>
      <c r="F297" s="53">
        <v>1832.98</v>
      </c>
      <c r="G297" s="53">
        <v>1831.37</v>
      </c>
      <c r="H297" s="53">
        <v>1833.42</v>
      </c>
      <c r="I297" s="53">
        <v>1833.01</v>
      </c>
      <c r="J297" s="53">
        <v>1836.73</v>
      </c>
      <c r="K297" s="53">
        <v>1837.59</v>
      </c>
      <c r="L297" s="53">
        <v>1848.19</v>
      </c>
      <c r="M297" s="53">
        <v>1843.3</v>
      </c>
      <c r="N297" s="53">
        <v>1839.06</v>
      </c>
      <c r="O297" s="53">
        <v>1841.14</v>
      </c>
      <c r="P297" s="53">
        <v>1840</v>
      </c>
      <c r="Q297" s="53">
        <v>1832.48</v>
      </c>
      <c r="R297" s="53">
        <v>1833.49</v>
      </c>
      <c r="S297" s="53">
        <v>1833.1</v>
      </c>
      <c r="T297" s="53">
        <v>1828.31</v>
      </c>
      <c r="U297" s="53">
        <v>1827.86</v>
      </c>
      <c r="V297" s="53">
        <v>1835.03</v>
      </c>
      <c r="W297" s="53">
        <v>1838.01</v>
      </c>
      <c r="X297" s="53">
        <v>1839.43</v>
      </c>
      <c r="Y297" s="53">
        <v>1836.66</v>
      </c>
    </row>
    <row r="298" spans="1:25" s="33" customFormat="1" ht="12" customHeight="1">
      <c r="A298" s="52">
        <v>18</v>
      </c>
      <c r="B298" s="53">
        <v>1822.45</v>
      </c>
      <c r="C298" s="53">
        <v>1818.25</v>
      </c>
      <c r="D298" s="53">
        <v>1820.67</v>
      </c>
      <c r="E298" s="53">
        <v>1817.03</v>
      </c>
      <c r="F298" s="53">
        <v>1811.63</v>
      </c>
      <c r="G298" s="53">
        <v>1806.69</v>
      </c>
      <c r="H298" s="53">
        <v>1793.09</v>
      </c>
      <c r="I298" s="53">
        <v>1814.11</v>
      </c>
      <c r="J298" s="53">
        <v>1843.67</v>
      </c>
      <c r="K298" s="53">
        <v>1853.94</v>
      </c>
      <c r="L298" s="53">
        <v>1853.73</v>
      </c>
      <c r="M298" s="53">
        <v>1859.8</v>
      </c>
      <c r="N298" s="53">
        <v>1857.86</v>
      </c>
      <c r="O298" s="53">
        <v>1855.05</v>
      </c>
      <c r="P298" s="53">
        <v>1846.97</v>
      </c>
      <c r="Q298" s="53">
        <v>1842.29</v>
      </c>
      <c r="R298" s="53">
        <v>1843.46</v>
      </c>
      <c r="S298" s="53">
        <v>1833.8</v>
      </c>
      <c r="T298" s="53">
        <v>1838.55</v>
      </c>
      <c r="U298" s="53">
        <v>1848.63</v>
      </c>
      <c r="V298" s="53">
        <v>1850.28</v>
      </c>
      <c r="W298" s="53">
        <v>1838.88</v>
      </c>
      <c r="X298" s="53">
        <v>1836.76</v>
      </c>
      <c r="Y298" s="53">
        <v>1836.73</v>
      </c>
    </row>
    <row r="299" spans="1:25" s="33" customFormat="1" ht="12" customHeight="1">
      <c r="A299" s="52">
        <v>19</v>
      </c>
      <c r="B299" s="53">
        <v>1836.46</v>
      </c>
      <c r="C299" s="53">
        <v>1839.33</v>
      </c>
      <c r="D299" s="53">
        <v>1842.27</v>
      </c>
      <c r="E299" s="53">
        <v>1841.59</v>
      </c>
      <c r="F299" s="53">
        <v>1846.48</v>
      </c>
      <c r="G299" s="53">
        <v>1846.43</v>
      </c>
      <c r="H299" s="53">
        <v>1851.6</v>
      </c>
      <c r="I299" s="53">
        <v>1836.86</v>
      </c>
      <c r="J299" s="53">
        <v>1853.14</v>
      </c>
      <c r="K299" s="53">
        <v>1889.62</v>
      </c>
      <c r="L299" s="53">
        <v>1874.63</v>
      </c>
      <c r="M299" s="53">
        <v>1907.15</v>
      </c>
      <c r="N299" s="53">
        <v>1895.55</v>
      </c>
      <c r="O299" s="53">
        <v>1839.73</v>
      </c>
      <c r="P299" s="53">
        <v>1823.49</v>
      </c>
      <c r="Q299" s="53">
        <v>1823.13</v>
      </c>
      <c r="R299" s="53">
        <v>1819.38</v>
      </c>
      <c r="S299" s="53">
        <v>1834.97</v>
      </c>
      <c r="T299" s="53">
        <v>1823.96</v>
      </c>
      <c r="U299" s="53">
        <v>1840.48</v>
      </c>
      <c r="V299" s="53">
        <v>1829.46</v>
      </c>
      <c r="W299" s="53">
        <v>1834</v>
      </c>
      <c r="X299" s="53">
        <v>1857.44</v>
      </c>
      <c r="Y299" s="53">
        <v>1840.1</v>
      </c>
    </row>
    <row r="300" spans="1:25" s="33" customFormat="1" ht="12" customHeight="1">
      <c r="A300" s="52">
        <v>20</v>
      </c>
      <c r="B300" s="53">
        <v>1847.39</v>
      </c>
      <c r="C300" s="53">
        <v>1851.29</v>
      </c>
      <c r="D300" s="53">
        <v>1834.78</v>
      </c>
      <c r="E300" s="53">
        <v>1848.01</v>
      </c>
      <c r="F300" s="53">
        <v>1844.75</v>
      </c>
      <c r="G300" s="53">
        <v>1847.34</v>
      </c>
      <c r="H300" s="53">
        <v>1846.55</v>
      </c>
      <c r="I300" s="53">
        <v>1852.53</v>
      </c>
      <c r="J300" s="53">
        <v>1861.11</v>
      </c>
      <c r="K300" s="53">
        <v>1856.43</v>
      </c>
      <c r="L300" s="53">
        <v>1868.18</v>
      </c>
      <c r="M300" s="53">
        <v>1873.23</v>
      </c>
      <c r="N300" s="53">
        <v>1869.79</v>
      </c>
      <c r="O300" s="53">
        <v>1874.48</v>
      </c>
      <c r="P300" s="53">
        <v>1884.32</v>
      </c>
      <c r="Q300" s="53">
        <v>1876.14</v>
      </c>
      <c r="R300" s="53">
        <v>1862.3</v>
      </c>
      <c r="S300" s="53">
        <v>1857.84</v>
      </c>
      <c r="T300" s="53">
        <v>1856.91</v>
      </c>
      <c r="U300" s="53">
        <v>1855.75</v>
      </c>
      <c r="V300" s="53">
        <v>1865.01</v>
      </c>
      <c r="W300" s="53">
        <v>1869.55</v>
      </c>
      <c r="X300" s="53">
        <v>1878.79</v>
      </c>
      <c r="Y300" s="53">
        <v>1863.6</v>
      </c>
    </row>
    <row r="301" spans="1:25" s="33" customFormat="1" ht="12" customHeight="1">
      <c r="A301" s="52">
        <v>21</v>
      </c>
      <c r="B301" s="53">
        <v>1853.2</v>
      </c>
      <c r="C301" s="53">
        <v>1838.7</v>
      </c>
      <c r="D301" s="53">
        <v>1850.47</v>
      </c>
      <c r="E301" s="53">
        <v>1844.45</v>
      </c>
      <c r="F301" s="53">
        <v>1832.32</v>
      </c>
      <c r="G301" s="53">
        <v>1841.88</v>
      </c>
      <c r="H301" s="53">
        <v>1834.91</v>
      </c>
      <c r="I301" s="53">
        <v>1847.04</v>
      </c>
      <c r="J301" s="53">
        <v>1856.24</v>
      </c>
      <c r="K301" s="53">
        <v>1857.05</v>
      </c>
      <c r="L301" s="53">
        <v>1857.53</v>
      </c>
      <c r="M301" s="53">
        <v>1862.74</v>
      </c>
      <c r="N301" s="53">
        <v>1879.63</v>
      </c>
      <c r="O301" s="53">
        <v>1866.44</v>
      </c>
      <c r="P301" s="53">
        <v>1850.64</v>
      </c>
      <c r="Q301" s="53">
        <v>1840.45</v>
      </c>
      <c r="R301" s="53">
        <v>1846.09</v>
      </c>
      <c r="S301" s="53">
        <v>1840.5</v>
      </c>
      <c r="T301" s="53">
        <v>1843.76</v>
      </c>
      <c r="U301" s="53">
        <v>1841.16</v>
      </c>
      <c r="V301" s="53">
        <v>1840.44</v>
      </c>
      <c r="W301" s="53">
        <v>1847.32</v>
      </c>
      <c r="X301" s="53">
        <v>1848.52</v>
      </c>
      <c r="Y301" s="53">
        <v>1847.27</v>
      </c>
    </row>
    <row r="302" spans="1:25" s="33" customFormat="1" ht="12" customHeight="1">
      <c r="A302" s="52">
        <v>22</v>
      </c>
      <c r="B302" s="53">
        <v>1841.06</v>
      </c>
      <c r="C302" s="53">
        <v>1843.48</v>
      </c>
      <c r="D302" s="53">
        <v>1835.21</v>
      </c>
      <c r="E302" s="53">
        <v>1817.21</v>
      </c>
      <c r="F302" s="53">
        <v>1837.73</v>
      </c>
      <c r="G302" s="53">
        <v>1844.56</v>
      </c>
      <c r="H302" s="53">
        <v>1847.26</v>
      </c>
      <c r="I302" s="53">
        <v>1844.1</v>
      </c>
      <c r="J302" s="53">
        <v>1846.3</v>
      </c>
      <c r="K302" s="53">
        <v>1840.87</v>
      </c>
      <c r="L302" s="53">
        <v>1841.3</v>
      </c>
      <c r="M302" s="53">
        <v>1844.9</v>
      </c>
      <c r="N302" s="53">
        <v>1846.32</v>
      </c>
      <c r="O302" s="53">
        <v>1840.2</v>
      </c>
      <c r="P302" s="53">
        <v>1836.64</v>
      </c>
      <c r="Q302" s="53">
        <v>1838.36</v>
      </c>
      <c r="R302" s="53">
        <v>1837.17</v>
      </c>
      <c r="S302" s="53">
        <v>1837.15</v>
      </c>
      <c r="T302" s="53">
        <v>1836.56</v>
      </c>
      <c r="U302" s="53">
        <v>1841.63</v>
      </c>
      <c r="V302" s="53">
        <v>1844.29</v>
      </c>
      <c r="W302" s="53">
        <v>1846.29</v>
      </c>
      <c r="X302" s="53">
        <v>1853.89</v>
      </c>
      <c r="Y302" s="53">
        <v>1851.93</v>
      </c>
    </row>
    <row r="303" spans="1:25" s="33" customFormat="1" ht="12" customHeight="1">
      <c r="A303" s="52">
        <v>23</v>
      </c>
      <c r="B303" s="53">
        <v>1842.81</v>
      </c>
      <c r="C303" s="53">
        <v>1845.54</v>
      </c>
      <c r="D303" s="53">
        <v>1844.52</v>
      </c>
      <c r="E303" s="53">
        <v>1847.8</v>
      </c>
      <c r="F303" s="53">
        <v>1846.28</v>
      </c>
      <c r="G303" s="53">
        <v>1848.54</v>
      </c>
      <c r="H303" s="53">
        <v>1838.41</v>
      </c>
      <c r="I303" s="53">
        <v>1839.96</v>
      </c>
      <c r="J303" s="53">
        <v>1840.38</v>
      </c>
      <c r="K303" s="53">
        <v>1845.08</v>
      </c>
      <c r="L303" s="53">
        <v>1843.02</v>
      </c>
      <c r="M303" s="53">
        <v>1849.03</v>
      </c>
      <c r="N303" s="53">
        <v>1838.66</v>
      </c>
      <c r="O303" s="53">
        <v>1842.22</v>
      </c>
      <c r="P303" s="53">
        <v>1843.81</v>
      </c>
      <c r="Q303" s="53">
        <v>1838.78</v>
      </c>
      <c r="R303" s="53">
        <v>1843.3</v>
      </c>
      <c r="S303" s="53">
        <v>1844.74</v>
      </c>
      <c r="T303" s="53">
        <v>1842.63</v>
      </c>
      <c r="U303" s="53">
        <v>1847.18</v>
      </c>
      <c r="V303" s="53">
        <v>1847.13</v>
      </c>
      <c r="W303" s="53">
        <v>1840.34</v>
      </c>
      <c r="X303" s="53">
        <v>1848.72</v>
      </c>
      <c r="Y303" s="53">
        <v>1840.99</v>
      </c>
    </row>
    <row r="304" spans="1:25" s="33" customFormat="1" ht="12" customHeight="1">
      <c r="A304" s="52">
        <v>24</v>
      </c>
      <c r="B304" s="53">
        <v>1849.96</v>
      </c>
      <c r="C304" s="53">
        <v>1845.27</v>
      </c>
      <c r="D304" s="53">
        <v>1850.86</v>
      </c>
      <c r="E304" s="53">
        <v>1849.5</v>
      </c>
      <c r="F304" s="53">
        <v>1841.19</v>
      </c>
      <c r="G304" s="53">
        <v>1841.2</v>
      </c>
      <c r="H304" s="53">
        <v>1816.23</v>
      </c>
      <c r="I304" s="53">
        <v>1818.92</v>
      </c>
      <c r="J304" s="53">
        <v>1862.66</v>
      </c>
      <c r="K304" s="53">
        <v>1864.95</v>
      </c>
      <c r="L304" s="53">
        <v>1870.69</v>
      </c>
      <c r="M304" s="53">
        <v>1866.81</v>
      </c>
      <c r="N304" s="53">
        <v>1872.38</v>
      </c>
      <c r="O304" s="53">
        <v>1864.1</v>
      </c>
      <c r="P304" s="53">
        <v>1870.74</v>
      </c>
      <c r="Q304" s="53">
        <v>1861.03</v>
      </c>
      <c r="R304" s="53">
        <v>1862.17</v>
      </c>
      <c r="S304" s="53">
        <v>1864.82</v>
      </c>
      <c r="T304" s="53">
        <v>1865.3</v>
      </c>
      <c r="U304" s="53">
        <v>1858.05</v>
      </c>
      <c r="V304" s="53">
        <v>1864.97</v>
      </c>
      <c r="W304" s="53">
        <v>1864.25</v>
      </c>
      <c r="X304" s="53">
        <v>1871.54</v>
      </c>
      <c r="Y304" s="53">
        <v>1864.55</v>
      </c>
    </row>
    <row r="305" spans="1:25" s="33" customFormat="1" ht="12" customHeight="1">
      <c r="A305" s="52">
        <v>25</v>
      </c>
      <c r="B305" s="53">
        <v>1857</v>
      </c>
      <c r="C305" s="53">
        <v>1852.88</v>
      </c>
      <c r="D305" s="53">
        <v>1854.22</v>
      </c>
      <c r="E305" s="53">
        <v>1862.26</v>
      </c>
      <c r="F305" s="53">
        <v>1848.11</v>
      </c>
      <c r="G305" s="53">
        <v>1851.18</v>
      </c>
      <c r="H305" s="53">
        <v>1862.51</v>
      </c>
      <c r="I305" s="53">
        <v>1870.12</v>
      </c>
      <c r="J305" s="53">
        <v>1875.64</v>
      </c>
      <c r="K305" s="53">
        <v>1876.65</v>
      </c>
      <c r="L305" s="53">
        <v>1880.98</v>
      </c>
      <c r="M305" s="53">
        <v>1879.08</v>
      </c>
      <c r="N305" s="53">
        <v>1879.46</v>
      </c>
      <c r="O305" s="53">
        <v>1880.14</v>
      </c>
      <c r="P305" s="53">
        <v>1880.01</v>
      </c>
      <c r="Q305" s="53">
        <v>1881.82</v>
      </c>
      <c r="R305" s="53">
        <v>1876.38</v>
      </c>
      <c r="S305" s="53">
        <v>1873.95</v>
      </c>
      <c r="T305" s="53">
        <v>1877.44</v>
      </c>
      <c r="U305" s="53">
        <v>1871.92</v>
      </c>
      <c r="V305" s="53">
        <v>1873.39</v>
      </c>
      <c r="W305" s="53">
        <v>1874.34</v>
      </c>
      <c r="X305" s="53">
        <v>1879.6</v>
      </c>
      <c r="Y305" s="53">
        <v>1878.52</v>
      </c>
    </row>
    <row r="306" spans="1:25" s="33" customFormat="1" ht="12" customHeight="1">
      <c r="A306" s="52">
        <v>26</v>
      </c>
      <c r="B306" s="53">
        <v>1874.01</v>
      </c>
      <c r="C306" s="53">
        <v>1866.56</v>
      </c>
      <c r="D306" s="53">
        <v>1875.57</v>
      </c>
      <c r="E306" s="53">
        <v>1876.94</v>
      </c>
      <c r="F306" s="53">
        <v>1873.79</v>
      </c>
      <c r="G306" s="53">
        <v>1869.95</v>
      </c>
      <c r="H306" s="53">
        <v>1873.96</v>
      </c>
      <c r="I306" s="53">
        <v>1881.13</v>
      </c>
      <c r="J306" s="53">
        <v>1885.58</v>
      </c>
      <c r="K306" s="53">
        <v>1890.06</v>
      </c>
      <c r="L306" s="53">
        <v>1886.34</v>
      </c>
      <c r="M306" s="53">
        <v>1885.66</v>
      </c>
      <c r="N306" s="53">
        <v>1893.49</v>
      </c>
      <c r="O306" s="53">
        <v>1889.02</v>
      </c>
      <c r="P306" s="53">
        <v>1885.99</v>
      </c>
      <c r="Q306" s="53">
        <v>1884.36</v>
      </c>
      <c r="R306" s="53">
        <v>1883.72</v>
      </c>
      <c r="S306" s="53">
        <v>1884.77</v>
      </c>
      <c r="T306" s="53">
        <v>1901</v>
      </c>
      <c r="U306" s="53">
        <v>1894.8</v>
      </c>
      <c r="V306" s="53">
        <v>1878.53</v>
      </c>
      <c r="W306" s="53">
        <v>1878.25</v>
      </c>
      <c r="X306" s="53">
        <v>1878.69</v>
      </c>
      <c r="Y306" s="53">
        <v>1873.25</v>
      </c>
    </row>
    <row r="307" spans="1:25" s="33" customFormat="1" ht="12" customHeight="1">
      <c r="A307" s="52">
        <v>27</v>
      </c>
      <c r="B307" s="53">
        <v>1880.82</v>
      </c>
      <c r="C307" s="53">
        <v>1868.62</v>
      </c>
      <c r="D307" s="53">
        <v>1866.24</v>
      </c>
      <c r="E307" s="53">
        <v>1866.26</v>
      </c>
      <c r="F307" s="53">
        <v>1862.49</v>
      </c>
      <c r="G307" s="53">
        <v>1863.03</v>
      </c>
      <c r="H307" s="53">
        <v>1867.28</v>
      </c>
      <c r="I307" s="53">
        <v>1870.2</v>
      </c>
      <c r="J307" s="53">
        <v>1878.02</v>
      </c>
      <c r="K307" s="53">
        <v>1874.71</v>
      </c>
      <c r="L307" s="53">
        <v>1876.35</v>
      </c>
      <c r="M307" s="53">
        <v>1874.79</v>
      </c>
      <c r="N307" s="53">
        <v>1881.3</v>
      </c>
      <c r="O307" s="53">
        <v>1870.66</v>
      </c>
      <c r="P307" s="53">
        <v>1881.87</v>
      </c>
      <c r="Q307" s="53">
        <v>1875.54</v>
      </c>
      <c r="R307" s="53">
        <v>1876.56</v>
      </c>
      <c r="S307" s="53">
        <v>1870.26</v>
      </c>
      <c r="T307" s="53">
        <v>1873.36</v>
      </c>
      <c r="U307" s="53">
        <v>1874.34</v>
      </c>
      <c r="V307" s="53">
        <v>1869.46</v>
      </c>
      <c r="W307" s="53">
        <v>1869.56</v>
      </c>
      <c r="X307" s="53">
        <v>1876.65</v>
      </c>
      <c r="Y307" s="53">
        <v>1869.84</v>
      </c>
    </row>
    <row r="308" spans="1:25" s="33" customFormat="1" ht="12" customHeight="1">
      <c r="A308" s="52">
        <v>28</v>
      </c>
      <c r="B308" s="53">
        <v>1865.98</v>
      </c>
      <c r="C308" s="53">
        <v>1867.05</v>
      </c>
      <c r="D308" s="53">
        <v>1866.7</v>
      </c>
      <c r="E308" s="53">
        <v>1861.81</v>
      </c>
      <c r="F308" s="53">
        <v>1852.95</v>
      </c>
      <c r="G308" s="53">
        <v>1850.21</v>
      </c>
      <c r="H308" s="53">
        <v>1852.25</v>
      </c>
      <c r="I308" s="53">
        <v>1858.71</v>
      </c>
      <c r="J308" s="53">
        <v>1863.73</v>
      </c>
      <c r="K308" s="53">
        <v>1865.28</v>
      </c>
      <c r="L308" s="53">
        <v>1864.21</v>
      </c>
      <c r="M308" s="53">
        <v>1864.11</v>
      </c>
      <c r="N308" s="53">
        <v>1866.01</v>
      </c>
      <c r="O308" s="53">
        <v>1862.71</v>
      </c>
      <c r="P308" s="53">
        <v>1873.88</v>
      </c>
      <c r="Q308" s="53">
        <v>1859.79</v>
      </c>
      <c r="R308" s="53">
        <v>1856.52</v>
      </c>
      <c r="S308" s="53">
        <v>1866.92</v>
      </c>
      <c r="T308" s="53">
        <v>1871.22</v>
      </c>
      <c r="U308" s="53">
        <v>1884.79</v>
      </c>
      <c r="V308" s="53">
        <v>1878.12</v>
      </c>
      <c r="W308" s="53">
        <v>1881.98</v>
      </c>
      <c r="X308" s="53">
        <v>1887.2</v>
      </c>
      <c r="Y308" s="53">
        <v>1883.64</v>
      </c>
    </row>
    <row r="309" spans="1:25" s="33" customFormat="1" ht="12" customHeight="1">
      <c r="A309" s="52">
        <v>29</v>
      </c>
      <c r="B309" s="53">
        <v>1867.28</v>
      </c>
      <c r="C309" s="53">
        <v>1871</v>
      </c>
      <c r="D309" s="53">
        <v>1868.3</v>
      </c>
      <c r="E309" s="53">
        <v>1869.74</v>
      </c>
      <c r="F309" s="53">
        <v>1864.96</v>
      </c>
      <c r="G309" s="53">
        <v>1869.79</v>
      </c>
      <c r="H309" s="53">
        <v>1882.65</v>
      </c>
      <c r="I309" s="53">
        <v>1890.51</v>
      </c>
      <c r="J309" s="53">
        <v>1887.64</v>
      </c>
      <c r="K309" s="53">
        <v>1877.06</v>
      </c>
      <c r="L309" s="53">
        <v>1878.79</v>
      </c>
      <c r="M309" s="53">
        <v>1887.43</v>
      </c>
      <c r="N309" s="53">
        <v>1880.95</v>
      </c>
      <c r="O309" s="53">
        <v>1878.87</v>
      </c>
      <c r="P309" s="53">
        <v>1874.08</v>
      </c>
      <c r="Q309" s="53">
        <v>1874.27</v>
      </c>
      <c r="R309" s="53">
        <v>1878.64</v>
      </c>
      <c r="S309" s="53">
        <v>1878.9</v>
      </c>
      <c r="T309" s="53">
        <v>1877.07</v>
      </c>
      <c r="U309" s="53">
        <v>1872.96</v>
      </c>
      <c r="V309" s="53">
        <v>1867.9</v>
      </c>
      <c r="W309" s="53">
        <v>1865.1</v>
      </c>
      <c r="X309" s="53">
        <v>1872.85</v>
      </c>
      <c r="Y309" s="53">
        <v>1874.1</v>
      </c>
    </row>
    <row r="310" spans="1:25" s="33" customFormat="1" ht="12" customHeight="1">
      <c r="A310" s="52">
        <v>30</v>
      </c>
      <c r="B310" s="53">
        <v>1873.89</v>
      </c>
      <c r="C310" s="53">
        <v>1863.49</v>
      </c>
      <c r="D310" s="53">
        <v>1865.78</v>
      </c>
      <c r="E310" s="53">
        <v>1863.49</v>
      </c>
      <c r="F310" s="53">
        <v>1858.19</v>
      </c>
      <c r="G310" s="53">
        <v>1865.8</v>
      </c>
      <c r="H310" s="53">
        <v>1865.34</v>
      </c>
      <c r="I310" s="53">
        <v>1870.6</v>
      </c>
      <c r="J310" s="53">
        <v>1870.13</v>
      </c>
      <c r="K310" s="53">
        <v>1863.17</v>
      </c>
      <c r="L310" s="53">
        <v>1863.89</v>
      </c>
      <c r="M310" s="53">
        <v>1858.17</v>
      </c>
      <c r="N310" s="53">
        <v>1861.53</v>
      </c>
      <c r="O310" s="53">
        <v>1861.55</v>
      </c>
      <c r="P310" s="53">
        <v>1865.17</v>
      </c>
      <c r="Q310" s="53">
        <v>1865.86</v>
      </c>
      <c r="R310" s="53">
        <v>1857.15</v>
      </c>
      <c r="S310" s="53">
        <v>1848.12</v>
      </c>
      <c r="T310" s="53">
        <v>1844.56</v>
      </c>
      <c r="U310" s="53">
        <v>1857.79</v>
      </c>
      <c r="V310" s="53">
        <v>1859.9</v>
      </c>
      <c r="W310" s="53">
        <v>1859.52</v>
      </c>
      <c r="X310" s="53">
        <v>1857.28</v>
      </c>
      <c r="Y310" s="53">
        <v>1860.44</v>
      </c>
    </row>
    <row r="311" spans="1:25" s="33" customFormat="1" ht="12" customHeight="1">
      <c r="A311" s="52">
        <v>31</v>
      </c>
      <c r="B311" s="53">
        <v>1862.42</v>
      </c>
      <c r="C311" s="53">
        <v>1864.86</v>
      </c>
      <c r="D311" s="53">
        <v>1866.75</v>
      </c>
      <c r="E311" s="53">
        <v>1862.35</v>
      </c>
      <c r="F311" s="53">
        <v>1857.95</v>
      </c>
      <c r="G311" s="53">
        <v>1861.63</v>
      </c>
      <c r="H311" s="53">
        <v>1869.06</v>
      </c>
      <c r="I311" s="53">
        <v>1866.58</v>
      </c>
      <c r="J311" s="53">
        <v>1864.5</v>
      </c>
      <c r="K311" s="53">
        <v>1864.94</v>
      </c>
      <c r="L311" s="53">
        <v>1866.04</v>
      </c>
      <c r="M311" s="53">
        <v>1864.39</v>
      </c>
      <c r="N311" s="53">
        <v>1862.4</v>
      </c>
      <c r="O311" s="53">
        <v>1864.7</v>
      </c>
      <c r="P311" s="53">
        <v>1865.07</v>
      </c>
      <c r="Q311" s="53">
        <v>1868.19</v>
      </c>
      <c r="R311" s="53">
        <v>1867.76</v>
      </c>
      <c r="S311" s="53">
        <v>1864.74</v>
      </c>
      <c r="T311" s="53">
        <v>1858.65</v>
      </c>
      <c r="U311" s="53">
        <v>1863.41</v>
      </c>
      <c r="V311" s="53">
        <v>1846.28</v>
      </c>
      <c r="W311" s="53">
        <v>1856.73</v>
      </c>
      <c r="X311" s="53">
        <v>1853.95</v>
      </c>
      <c r="Y311" s="53">
        <v>1860.37</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1" t="s">
        <v>23</v>
      </c>
      <c r="B313" s="122" t="s">
        <v>109</v>
      </c>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row>
    <row r="314" spans="1:25" s="33" customFormat="1" ht="28.15" customHeight="1">
      <c r="A314" s="121"/>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295.85</v>
      </c>
      <c r="C315" s="53">
        <v>2300.3000000000002</v>
      </c>
      <c r="D315" s="53">
        <v>2307.6999999999998</v>
      </c>
      <c r="E315" s="53">
        <v>2300.38</v>
      </c>
      <c r="F315" s="53">
        <v>2301.98</v>
      </c>
      <c r="G315" s="53">
        <v>2306.61</v>
      </c>
      <c r="H315" s="53">
        <v>2309.73</v>
      </c>
      <c r="I315" s="53">
        <v>2308.36</v>
      </c>
      <c r="J315" s="53">
        <v>2315.2600000000002</v>
      </c>
      <c r="K315" s="53">
        <v>2315.77</v>
      </c>
      <c r="L315" s="53">
        <v>2310.2800000000002</v>
      </c>
      <c r="M315" s="53">
        <v>2307.7600000000002</v>
      </c>
      <c r="N315" s="53">
        <v>2317.2600000000002</v>
      </c>
      <c r="O315" s="53">
        <v>2313.87</v>
      </c>
      <c r="P315" s="53">
        <v>2316.66</v>
      </c>
      <c r="Q315" s="53">
        <v>2312.9</v>
      </c>
      <c r="R315" s="53">
        <v>2305.4899999999998</v>
      </c>
      <c r="S315" s="53">
        <v>2308.1799999999998</v>
      </c>
      <c r="T315" s="53">
        <v>2310.17</v>
      </c>
      <c r="U315" s="53">
        <v>2311.1</v>
      </c>
      <c r="V315" s="53">
        <v>2310.36</v>
      </c>
      <c r="W315" s="53">
        <v>2314.64</v>
      </c>
      <c r="X315" s="53">
        <v>2315.9499999999998</v>
      </c>
      <c r="Y315" s="53">
        <v>2310.5500000000002</v>
      </c>
    </row>
    <row r="316" spans="1:25" s="33" customFormat="1" ht="12" customHeight="1">
      <c r="A316" s="52">
        <v>2</v>
      </c>
      <c r="B316" s="53">
        <v>2307.44</v>
      </c>
      <c r="C316" s="53">
        <v>2306.3000000000002</v>
      </c>
      <c r="D316" s="53">
        <v>2310.84</v>
      </c>
      <c r="E316" s="53">
        <v>2301.75</v>
      </c>
      <c r="F316" s="53">
        <v>2296.5500000000002</v>
      </c>
      <c r="G316" s="53">
        <v>2300.75</v>
      </c>
      <c r="H316" s="53">
        <v>2299.65</v>
      </c>
      <c r="I316" s="53">
        <v>2301.54</v>
      </c>
      <c r="J316" s="53">
        <v>2310.08</v>
      </c>
      <c r="K316" s="53">
        <v>2314.85</v>
      </c>
      <c r="L316" s="53">
        <v>2312.5500000000002</v>
      </c>
      <c r="M316" s="53">
        <v>2315.9</v>
      </c>
      <c r="N316" s="53">
        <v>2319.11</v>
      </c>
      <c r="O316" s="53">
        <v>2310.21</v>
      </c>
      <c r="P316" s="53">
        <v>2313.06</v>
      </c>
      <c r="Q316" s="53">
        <v>2309.64</v>
      </c>
      <c r="R316" s="53">
        <v>2305.4</v>
      </c>
      <c r="S316" s="53">
        <v>2308.56</v>
      </c>
      <c r="T316" s="53">
        <v>2309.94</v>
      </c>
      <c r="U316" s="53">
        <v>2305.27</v>
      </c>
      <c r="V316" s="53">
        <v>2303.02</v>
      </c>
      <c r="W316" s="53">
        <v>2307.35</v>
      </c>
      <c r="X316" s="53">
        <v>2315.94</v>
      </c>
      <c r="Y316" s="53">
        <v>2327.46</v>
      </c>
    </row>
    <row r="317" spans="1:25" s="33" customFormat="1" ht="12" customHeight="1">
      <c r="A317" s="52">
        <v>3</v>
      </c>
      <c r="B317" s="53">
        <v>2354.9699999999998</v>
      </c>
      <c r="C317" s="53">
        <v>2346.96</v>
      </c>
      <c r="D317" s="53">
        <v>2321.85</v>
      </c>
      <c r="E317" s="53">
        <v>2299.16</v>
      </c>
      <c r="F317" s="53">
        <v>2300.66</v>
      </c>
      <c r="G317" s="53">
        <v>2271.9499999999998</v>
      </c>
      <c r="H317" s="53">
        <v>2330.79</v>
      </c>
      <c r="I317" s="53">
        <v>2365.34</v>
      </c>
      <c r="J317" s="53">
        <v>2308.88</v>
      </c>
      <c r="K317" s="53">
        <v>2307.15</v>
      </c>
      <c r="L317" s="53">
        <v>2312.23</v>
      </c>
      <c r="M317" s="53">
        <v>2312.9299999999998</v>
      </c>
      <c r="N317" s="53">
        <v>2313.42</v>
      </c>
      <c r="O317" s="53">
        <v>2306.34</v>
      </c>
      <c r="P317" s="53">
        <v>2307.48</v>
      </c>
      <c r="Q317" s="53">
        <v>2310.87</v>
      </c>
      <c r="R317" s="53">
        <v>2311.62</v>
      </c>
      <c r="S317" s="53">
        <v>2303</v>
      </c>
      <c r="T317" s="53">
        <v>2315.23</v>
      </c>
      <c r="U317" s="53">
        <v>2508.0700000000002</v>
      </c>
      <c r="V317" s="53">
        <v>2536.39</v>
      </c>
      <c r="W317" s="53">
        <v>2514.23</v>
      </c>
      <c r="X317" s="53">
        <v>2310.48</v>
      </c>
      <c r="Y317" s="53">
        <v>2304.56</v>
      </c>
    </row>
    <row r="318" spans="1:25" s="33" customFormat="1" ht="12" customHeight="1">
      <c r="A318" s="52">
        <v>4</v>
      </c>
      <c r="B318" s="53">
        <v>2304.2199999999998</v>
      </c>
      <c r="C318" s="53">
        <v>2308.27</v>
      </c>
      <c r="D318" s="53">
        <v>2299.89</v>
      </c>
      <c r="E318" s="53">
        <v>2297.37</v>
      </c>
      <c r="F318" s="53">
        <v>2297.87</v>
      </c>
      <c r="G318" s="53">
        <v>2302.42</v>
      </c>
      <c r="H318" s="53">
        <v>2302.59</v>
      </c>
      <c r="I318" s="53">
        <v>2306</v>
      </c>
      <c r="J318" s="53">
        <v>2311.61</v>
      </c>
      <c r="K318" s="53">
        <v>2312.4899999999998</v>
      </c>
      <c r="L318" s="53">
        <v>2306.66</v>
      </c>
      <c r="M318" s="53">
        <v>2307.13</v>
      </c>
      <c r="N318" s="53">
        <v>2306.7199999999998</v>
      </c>
      <c r="O318" s="53">
        <v>2306.86</v>
      </c>
      <c r="P318" s="53">
        <v>2309.7199999999998</v>
      </c>
      <c r="Q318" s="53">
        <v>2302.7600000000002</v>
      </c>
      <c r="R318" s="53">
        <v>2296.75</v>
      </c>
      <c r="S318" s="53">
        <v>2297.33</v>
      </c>
      <c r="T318" s="53">
        <v>2296.84</v>
      </c>
      <c r="U318" s="53">
        <v>2303.21</v>
      </c>
      <c r="V318" s="53">
        <v>2303.23</v>
      </c>
      <c r="W318" s="53">
        <v>2304.59</v>
      </c>
      <c r="X318" s="53">
        <v>2322.4</v>
      </c>
      <c r="Y318" s="53">
        <v>2299.91</v>
      </c>
    </row>
    <row r="319" spans="1:25" s="33" customFormat="1" ht="12" customHeight="1">
      <c r="A319" s="52">
        <v>5</v>
      </c>
      <c r="B319" s="53">
        <v>2307.08</v>
      </c>
      <c r="C319" s="53">
        <v>2303.9299999999998</v>
      </c>
      <c r="D319" s="53">
        <v>2299.36</v>
      </c>
      <c r="E319" s="53">
        <v>2293.54</v>
      </c>
      <c r="F319" s="53">
        <v>2299.46</v>
      </c>
      <c r="G319" s="53">
        <v>2303.6799999999998</v>
      </c>
      <c r="H319" s="53">
        <v>2314.75</v>
      </c>
      <c r="I319" s="53">
        <v>2381.4699999999998</v>
      </c>
      <c r="J319" s="53">
        <v>2355.15</v>
      </c>
      <c r="K319" s="53">
        <v>2310.41</v>
      </c>
      <c r="L319" s="53">
        <v>2313.37</v>
      </c>
      <c r="M319" s="53">
        <v>2310.81</v>
      </c>
      <c r="N319" s="53">
        <v>2316.2800000000002</v>
      </c>
      <c r="O319" s="53">
        <v>2309.09</v>
      </c>
      <c r="P319" s="53">
        <v>2320.9899999999998</v>
      </c>
      <c r="Q319" s="53">
        <v>2346.4899999999998</v>
      </c>
      <c r="R319" s="53">
        <v>2346.9</v>
      </c>
      <c r="S319" s="53">
        <v>2303.35</v>
      </c>
      <c r="T319" s="53">
        <v>2465.36</v>
      </c>
      <c r="U319" s="53">
        <v>2393.14</v>
      </c>
      <c r="V319" s="53">
        <v>2323.7800000000002</v>
      </c>
      <c r="W319" s="53">
        <v>2327.67</v>
      </c>
      <c r="X319" s="53">
        <v>2315.33</v>
      </c>
      <c r="Y319" s="53">
        <v>2313.42</v>
      </c>
    </row>
    <row r="320" spans="1:25" s="33" customFormat="1" ht="12" customHeight="1">
      <c r="A320" s="52">
        <v>6</v>
      </c>
      <c r="B320" s="53">
        <v>2309.11</v>
      </c>
      <c r="C320" s="53">
        <v>2307.84</v>
      </c>
      <c r="D320" s="53">
        <v>2313.81</v>
      </c>
      <c r="E320" s="53">
        <v>2315.1999999999998</v>
      </c>
      <c r="F320" s="53">
        <v>2308.0300000000002</v>
      </c>
      <c r="G320" s="53">
        <v>2305.7199999999998</v>
      </c>
      <c r="H320" s="53">
        <v>2309.54</v>
      </c>
      <c r="I320" s="53">
        <v>2315.5</v>
      </c>
      <c r="J320" s="53">
        <v>2315.42</v>
      </c>
      <c r="K320" s="53">
        <v>2322.4899999999998</v>
      </c>
      <c r="L320" s="53">
        <v>2329.27</v>
      </c>
      <c r="M320" s="53">
        <v>2333.86</v>
      </c>
      <c r="N320" s="53">
        <v>2325.42</v>
      </c>
      <c r="O320" s="53">
        <v>2337.79</v>
      </c>
      <c r="P320" s="53">
        <v>2319.0500000000002</v>
      </c>
      <c r="Q320" s="53">
        <v>2324.19</v>
      </c>
      <c r="R320" s="53">
        <v>2328.13</v>
      </c>
      <c r="S320" s="53">
        <v>2317.39</v>
      </c>
      <c r="T320" s="53">
        <v>2317.66</v>
      </c>
      <c r="U320" s="53">
        <v>2314.0100000000002</v>
      </c>
      <c r="V320" s="53">
        <v>2313.16</v>
      </c>
      <c r="W320" s="53">
        <v>2312.5</v>
      </c>
      <c r="X320" s="53">
        <v>2316.44</v>
      </c>
      <c r="Y320" s="53">
        <v>2318.1999999999998</v>
      </c>
    </row>
    <row r="321" spans="1:25" s="33" customFormat="1" ht="12" customHeight="1">
      <c r="A321" s="52">
        <v>7</v>
      </c>
      <c r="B321" s="53">
        <v>2409.6</v>
      </c>
      <c r="C321" s="53">
        <v>2325.04</v>
      </c>
      <c r="D321" s="53">
        <v>2296.36</v>
      </c>
      <c r="E321" s="53">
        <v>2292.44</v>
      </c>
      <c r="F321" s="53">
        <v>2306.81</v>
      </c>
      <c r="G321" s="53">
        <v>2303.4</v>
      </c>
      <c r="H321" s="53">
        <v>2287.85</v>
      </c>
      <c r="I321" s="53">
        <v>2296.84</v>
      </c>
      <c r="J321" s="53">
        <v>2303.0300000000002</v>
      </c>
      <c r="K321" s="53">
        <v>2314.0300000000002</v>
      </c>
      <c r="L321" s="53">
        <v>2319.8000000000002</v>
      </c>
      <c r="M321" s="53">
        <v>2317.66</v>
      </c>
      <c r="N321" s="53">
        <v>2338.39</v>
      </c>
      <c r="O321" s="53">
        <v>2355.0700000000002</v>
      </c>
      <c r="P321" s="53">
        <v>2327.42</v>
      </c>
      <c r="Q321" s="53">
        <v>2316.9299999999998</v>
      </c>
      <c r="R321" s="53">
        <v>2319.13</v>
      </c>
      <c r="S321" s="53">
        <v>2306.11</v>
      </c>
      <c r="T321" s="53">
        <v>2306.37</v>
      </c>
      <c r="U321" s="53">
        <v>2300.59</v>
      </c>
      <c r="V321" s="53">
        <v>2302.62</v>
      </c>
      <c r="W321" s="53">
        <v>2301.4899999999998</v>
      </c>
      <c r="X321" s="53">
        <v>2301.09</v>
      </c>
      <c r="Y321" s="53">
        <v>2303.59</v>
      </c>
    </row>
    <row r="322" spans="1:25" s="33" customFormat="1" ht="12" customHeight="1">
      <c r="A322" s="52">
        <v>8</v>
      </c>
      <c r="B322" s="53">
        <v>2311.61</v>
      </c>
      <c r="C322" s="53">
        <v>2300.0100000000002</v>
      </c>
      <c r="D322" s="53">
        <v>2307.19</v>
      </c>
      <c r="E322" s="53">
        <v>2299.91</v>
      </c>
      <c r="F322" s="53">
        <v>2300.15</v>
      </c>
      <c r="G322" s="53">
        <v>2312.9499999999998</v>
      </c>
      <c r="H322" s="53">
        <v>2289.7600000000002</v>
      </c>
      <c r="I322" s="53">
        <v>2290.85</v>
      </c>
      <c r="J322" s="53">
        <v>2295.41</v>
      </c>
      <c r="K322" s="53">
        <v>2294.59</v>
      </c>
      <c r="L322" s="53">
        <v>2296.67</v>
      </c>
      <c r="M322" s="53">
        <v>2296.0100000000002</v>
      </c>
      <c r="N322" s="53">
        <v>2295.8200000000002</v>
      </c>
      <c r="O322" s="53">
        <v>2296.9699999999998</v>
      </c>
      <c r="P322" s="53">
        <v>2305.9299999999998</v>
      </c>
      <c r="Q322" s="53">
        <v>2290.79</v>
      </c>
      <c r="R322" s="53">
        <v>2293.2199999999998</v>
      </c>
      <c r="S322" s="53">
        <v>2297.3200000000002</v>
      </c>
      <c r="T322" s="53">
        <v>2296.4499999999998</v>
      </c>
      <c r="U322" s="53">
        <v>2293.79</v>
      </c>
      <c r="V322" s="53">
        <v>2303.08</v>
      </c>
      <c r="W322" s="53">
        <v>2291.52</v>
      </c>
      <c r="X322" s="53">
        <v>2293.81</v>
      </c>
      <c r="Y322" s="53">
        <v>2299.9</v>
      </c>
    </row>
    <row r="323" spans="1:25" s="33" customFormat="1" ht="12" customHeight="1">
      <c r="A323" s="52">
        <v>9</v>
      </c>
      <c r="B323" s="53">
        <v>2305</v>
      </c>
      <c r="C323" s="53">
        <v>2305.7800000000002</v>
      </c>
      <c r="D323" s="53">
        <v>2307.0500000000002</v>
      </c>
      <c r="E323" s="53">
        <v>2308.5300000000002</v>
      </c>
      <c r="F323" s="53">
        <v>2313.4699999999998</v>
      </c>
      <c r="G323" s="53">
        <v>2310.96</v>
      </c>
      <c r="H323" s="53">
        <v>2301.62</v>
      </c>
      <c r="I323" s="53">
        <v>2297.23</v>
      </c>
      <c r="J323" s="53">
        <v>2299.9699999999998</v>
      </c>
      <c r="K323" s="53">
        <v>2311.91</v>
      </c>
      <c r="L323" s="53">
        <v>2306.84</v>
      </c>
      <c r="M323" s="53">
        <v>2306.73</v>
      </c>
      <c r="N323" s="53">
        <v>2317.44</v>
      </c>
      <c r="O323" s="53">
        <v>2319.64</v>
      </c>
      <c r="P323" s="53">
        <v>2305.92</v>
      </c>
      <c r="Q323" s="53">
        <v>2301.54</v>
      </c>
      <c r="R323" s="53">
        <v>2304.8200000000002</v>
      </c>
      <c r="S323" s="53">
        <v>2303.5700000000002</v>
      </c>
      <c r="T323" s="53">
        <v>2404.1</v>
      </c>
      <c r="U323" s="53">
        <v>2456.27</v>
      </c>
      <c r="V323" s="53">
        <v>2302.5300000000002</v>
      </c>
      <c r="W323" s="53">
        <v>2300.86</v>
      </c>
      <c r="X323" s="53">
        <v>2301.02</v>
      </c>
      <c r="Y323" s="53">
        <v>2299.08</v>
      </c>
    </row>
    <row r="324" spans="1:25" s="33" customFormat="1" ht="12" customHeight="1">
      <c r="A324" s="52">
        <v>10</v>
      </c>
      <c r="B324" s="53">
        <v>2306.33</v>
      </c>
      <c r="C324" s="53">
        <v>2308.2800000000002</v>
      </c>
      <c r="D324" s="53">
        <v>2310.0500000000002</v>
      </c>
      <c r="E324" s="53">
        <v>2313.67</v>
      </c>
      <c r="F324" s="53">
        <v>2310.44</v>
      </c>
      <c r="G324" s="53">
        <v>2316.56</v>
      </c>
      <c r="H324" s="53">
        <v>2311.29</v>
      </c>
      <c r="I324" s="53">
        <v>2369.89</v>
      </c>
      <c r="J324" s="53">
        <v>2338.6</v>
      </c>
      <c r="K324" s="53">
        <v>2310.85</v>
      </c>
      <c r="L324" s="53">
        <v>2304.7399999999998</v>
      </c>
      <c r="M324" s="53">
        <v>2315.09</v>
      </c>
      <c r="N324" s="53">
        <v>2320.08</v>
      </c>
      <c r="O324" s="53">
        <v>2320</v>
      </c>
      <c r="P324" s="53">
        <v>2315.4299999999998</v>
      </c>
      <c r="Q324" s="53">
        <v>2309.4699999999998</v>
      </c>
      <c r="R324" s="53">
        <v>2303.11</v>
      </c>
      <c r="S324" s="53">
        <v>2305.71</v>
      </c>
      <c r="T324" s="53">
        <v>2310.96</v>
      </c>
      <c r="U324" s="53">
        <v>2457.12</v>
      </c>
      <c r="V324" s="53">
        <v>2370.27</v>
      </c>
      <c r="W324" s="53">
        <v>2298.0100000000002</v>
      </c>
      <c r="X324" s="53">
        <v>2299.5500000000002</v>
      </c>
      <c r="Y324" s="53">
        <v>2301.29</v>
      </c>
    </row>
    <row r="325" spans="1:25" s="33" customFormat="1" ht="12" customHeight="1">
      <c r="A325" s="52">
        <v>11</v>
      </c>
      <c r="B325" s="53">
        <v>2309.2399999999998</v>
      </c>
      <c r="C325" s="53">
        <v>2312.4899999999998</v>
      </c>
      <c r="D325" s="53">
        <v>2314.23</v>
      </c>
      <c r="E325" s="53">
        <v>2316.29</v>
      </c>
      <c r="F325" s="53">
        <v>2317.87</v>
      </c>
      <c r="G325" s="53">
        <v>2325.5500000000002</v>
      </c>
      <c r="H325" s="53">
        <v>2320.65</v>
      </c>
      <c r="I325" s="53">
        <v>2324.0100000000002</v>
      </c>
      <c r="J325" s="53">
        <v>2304.73</v>
      </c>
      <c r="K325" s="53">
        <v>2311.06</v>
      </c>
      <c r="L325" s="53">
        <v>2314.36</v>
      </c>
      <c r="M325" s="53">
        <v>2316.08</v>
      </c>
      <c r="N325" s="53">
        <v>2316.35</v>
      </c>
      <c r="O325" s="53">
        <v>2318.7800000000002</v>
      </c>
      <c r="P325" s="53">
        <v>2313.0500000000002</v>
      </c>
      <c r="Q325" s="53">
        <v>2314.14</v>
      </c>
      <c r="R325" s="53">
        <v>2306.19</v>
      </c>
      <c r="S325" s="53">
        <v>2302.1999999999998</v>
      </c>
      <c r="T325" s="53">
        <v>2306.54</v>
      </c>
      <c r="U325" s="53">
        <v>2306.48</v>
      </c>
      <c r="V325" s="53">
        <v>2299.41</v>
      </c>
      <c r="W325" s="53">
        <v>2378.94</v>
      </c>
      <c r="X325" s="53">
        <v>2406.87</v>
      </c>
      <c r="Y325" s="53">
        <v>2316.0700000000002</v>
      </c>
    </row>
    <row r="326" spans="1:25" s="33" customFormat="1" ht="12" customHeight="1">
      <c r="A326" s="52">
        <v>12</v>
      </c>
      <c r="B326" s="53">
        <v>2318.06</v>
      </c>
      <c r="C326" s="53">
        <v>2315.37</v>
      </c>
      <c r="D326" s="53">
        <v>2311.92</v>
      </c>
      <c r="E326" s="53">
        <v>2312.85</v>
      </c>
      <c r="F326" s="53">
        <v>2317.02</v>
      </c>
      <c r="G326" s="53">
        <v>2308.09</v>
      </c>
      <c r="H326" s="53">
        <v>2311.21</v>
      </c>
      <c r="I326" s="53">
        <v>2354.16</v>
      </c>
      <c r="J326" s="53">
        <v>2315.02</v>
      </c>
      <c r="K326" s="53">
        <v>2299.65</v>
      </c>
      <c r="L326" s="53">
        <v>2299.5300000000002</v>
      </c>
      <c r="M326" s="53">
        <v>2299.5700000000002</v>
      </c>
      <c r="N326" s="53">
        <v>2306.9699999999998</v>
      </c>
      <c r="O326" s="53">
        <v>2311.54</v>
      </c>
      <c r="P326" s="53">
        <v>2313.33</v>
      </c>
      <c r="Q326" s="53">
        <v>2304.54</v>
      </c>
      <c r="R326" s="53">
        <v>2322.9</v>
      </c>
      <c r="S326" s="53">
        <v>2410.81</v>
      </c>
      <c r="T326" s="53">
        <v>2397.42</v>
      </c>
      <c r="U326" s="53">
        <v>2299.9699999999998</v>
      </c>
      <c r="V326" s="53">
        <v>2300.44</v>
      </c>
      <c r="W326" s="53">
        <v>2296.4899999999998</v>
      </c>
      <c r="X326" s="53">
        <v>2301.56</v>
      </c>
      <c r="Y326" s="53">
        <v>2302.06</v>
      </c>
    </row>
    <row r="327" spans="1:25" s="33" customFormat="1" ht="12" customHeight="1">
      <c r="A327" s="52">
        <v>13</v>
      </c>
      <c r="B327" s="53">
        <v>2303.83</v>
      </c>
      <c r="C327" s="53">
        <v>2303.83</v>
      </c>
      <c r="D327" s="53">
        <v>2299.83</v>
      </c>
      <c r="E327" s="53">
        <v>2301.37</v>
      </c>
      <c r="F327" s="53">
        <v>2303.0300000000002</v>
      </c>
      <c r="G327" s="53">
        <v>2301.23</v>
      </c>
      <c r="H327" s="53">
        <v>2307.29</v>
      </c>
      <c r="I327" s="53">
        <v>2297.04</v>
      </c>
      <c r="J327" s="53">
        <v>2304.4699999999998</v>
      </c>
      <c r="K327" s="53">
        <v>2312.61</v>
      </c>
      <c r="L327" s="53">
        <v>2314.27</v>
      </c>
      <c r="M327" s="53">
        <v>2316.59</v>
      </c>
      <c r="N327" s="53">
        <v>2314.73</v>
      </c>
      <c r="O327" s="53">
        <v>2313.64</v>
      </c>
      <c r="P327" s="53">
        <v>2312.67</v>
      </c>
      <c r="Q327" s="53">
        <v>2312.4499999999998</v>
      </c>
      <c r="R327" s="53">
        <v>2308.58</v>
      </c>
      <c r="S327" s="53">
        <v>2310.8000000000002</v>
      </c>
      <c r="T327" s="53">
        <v>2308.2600000000002</v>
      </c>
      <c r="U327" s="53">
        <v>2308.08</v>
      </c>
      <c r="V327" s="53">
        <v>2302.8000000000002</v>
      </c>
      <c r="W327" s="53">
        <v>2304.2399999999998</v>
      </c>
      <c r="X327" s="53">
        <v>2305.9899999999998</v>
      </c>
      <c r="Y327" s="53">
        <v>2307.02</v>
      </c>
    </row>
    <row r="328" spans="1:25" s="33" customFormat="1" ht="12" customHeight="1">
      <c r="A328" s="52">
        <v>14</v>
      </c>
      <c r="B328" s="53">
        <v>2295.66</v>
      </c>
      <c r="C328" s="53">
        <v>2288.75</v>
      </c>
      <c r="D328" s="53">
        <v>2302.52</v>
      </c>
      <c r="E328" s="53">
        <v>2290.08</v>
      </c>
      <c r="F328" s="53">
        <v>2289.8000000000002</v>
      </c>
      <c r="G328" s="53">
        <v>2294.42</v>
      </c>
      <c r="H328" s="53">
        <v>2292.79</v>
      </c>
      <c r="I328" s="53">
        <v>2296.7399999999998</v>
      </c>
      <c r="J328" s="53">
        <v>2308.0300000000002</v>
      </c>
      <c r="K328" s="53">
        <v>2305.21</v>
      </c>
      <c r="L328" s="53">
        <v>2306.46</v>
      </c>
      <c r="M328" s="53">
        <v>2328.85</v>
      </c>
      <c r="N328" s="53">
        <v>2323.44</v>
      </c>
      <c r="O328" s="53">
        <v>2333.3200000000002</v>
      </c>
      <c r="P328" s="53">
        <v>2334.42</v>
      </c>
      <c r="Q328" s="53">
        <v>2327.1999999999998</v>
      </c>
      <c r="R328" s="53">
        <v>2323.83</v>
      </c>
      <c r="S328" s="53">
        <v>2315.59</v>
      </c>
      <c r="T328" s="53">
        <v>2315.16</v>
      </c>
      <c r="U328" s="53">
        <v>2315.41</v>
      </c>
      <c r="V328" s="53">
        <v>2316.98</v>
      </c>
      <c r="W328" s="53">
        <v>2309.9699999999998</v>
      </c>
      <c r="X328" s="53">
        <v>2300.4299999999998</v>
      </c>
      <c r="Y328" s="53">
        <v>2291.64</v>
      </c>
    </row>
    <row r="329" spans="1:25" s="33" customFormat="1" ht="12" customHeight="1">
      <c r="A329" s="52">
        <v>15</v>
      </c>
      <c r="B329" s="53">
        <v>2289.63</v>
      </c>
      <c r="C329" s="53">
        <v>2293.37</v>
      </c>
      <c r="D329" s="53">
        <v>2286.34</v>
      </c>
      <c r="E329" s="53">
        <v>2294.11</v>
      </c>
      <c r="F329" s="53">
        <v>2287.23</v>
      </c>
      <c r="G329" s="53">
        <v>2286.83</v>
      </c>
      <c r="H329" s="53">
        <v>2289.6799999999998</v>
      </c>
      <c r="I329" s="53">
        <v>2297.0300000000002</v>
      </c>
      <c r="J329" s="53">
        <v>2298.19</v>
      </c>
      <c r="K329" s="53">
        <v>2295</v>
      </c>
      <c r="L329" s="53">
        <v>2299.39</v>
      </c>
      <c r="M329" s="53">
        <v>2299.67</v>
      </c>
      <c r="N329" s="53">
        <v>2303.38</v>
      </c>
      <c r="O329" s="53">
        <v>2293.4499999999998</v>
      </c>
      <c r="P329" s="53">
        <v>2294.09</v>
      </c>
      <c r="Q329" s="53">
        <v>2295.52</v>
      </c>
      <c r="R329" s="53">
        <v>2292.02</v>
      </c>
      <c r="S329" s="53">
        <v>2296.6</v>
      </c>
      <c r="T329" s="53">
        <v>2294.59</v>
      </c>
      <c r="U329" s="53">
        <v>2296.56</v>
      </c>
      <c r="V329" s="53">
        <v>2294.11</v>
      </c>
      <c r="W329" s="53">
        <v>2297.16</v>
      </c>
      <c r="X329" s="53">
        <v>2301.92</v>
      </c>
      <c r="Y329" s="53">
        <v>2302.42</v>
      </c>
    </row>
    <row r="330" spans="1:25" s="33" customFormat="1" ht="12" customHeight="1">
      <c r="A330" s="52">
        <v>16</v>
      </c>
      <c r="B330" s="53">
        <v>2299.13</v>
      </c>
      <c r="C330" s="53">
        <v>2298.9</v>
      </c>
      <c r="D330" s="53">
        <v>2293.31</v>
      </c>
      <c r="E330" s="53">
        <v>2294.94</v>
      </c>
      <c r="F330" s="53">
        <v>2289.6999999999998</v>
      </c>
      <c r="G330" s="53">
        <v>2281.2800000000002</v>
      </c>
      <c r="H330" s="53">
        <v>2264.9299999999998</v>
      </c>
      <c r="I330" s="53">
        <v>2285.15</v>
      </c>
      <c r="J330" s="53">
        <v>2292.35</v>
      </c>
      <c r="K330" s="53">
        <v>2291.5</v>
      </c>
      <c r="L330" s="53">
        <v>2291.4499999999998</v>
      </c>
      <c r="M330" s="53">
        <v>2290.29</v>
      </c>
      <c r="N330" s="53">
        <v>2291.0300000000002</v>
      </c>
      <c r="O330" s="53">
        <v>2290.3200000000002</v>
      </c>
      <c r="P330" s="53">
        <v>2291.04</v>
      </c>
      <c r="Q330" s="53">
        <v>2288.98</v>
      </c>
      <c r="R330" s="53">
        <v>2288.06</v>
      </c>
      <c r="S330" s="53">
        <v>2287.63</v>
      </c>
      <c r="T330" s="53">
        <v>2287.0500000000002</v>
      </c>
      <c r="U330" s="53">
        <v>2288.67</v>
      </c>
      <c r="V330" s="53">
        <v>2288.8000000000002</v>
      </c>
      <c r="W330" s="53">
        <v>2287.69</v>
      </c>
      <c r="X330" s="53">
        <v>2294.63</v>
      </c>
      <c r="Y330" s="53">
        <v>2289.41</v>
      </c>
    </row>
    <row r="331" spans="1:25" s="33" customFormat="1" ht="12" customHeight="1">
      <c r="A331" s="52">
        <v>17</v>
      </c>
      <c r="B331" s="53">
        <v>2308.44</v>
      </c>
      <c r="C331" s="53">
        <v>2312.77</v>
      </c>
      <c r="D331" s="53">
        <v>2313.52</v>
      </c>
      <c r="E331" s="53">
        <v>2298.64</v>
      </c>
      <c r="F331" s="53">
        <v>2299.98</v>
      </c>
      <c r="G331" s="53">
        <v>2298.37</v>
      </c>
      <c r="H331" s="53">
        <v>2300.42</v>
      </c>
      <c r="I331" s="53">
        <v>2300.0100000000002</v>
      </c>
      <c r="J331" s="53">
        <v>2303.73</v>
      </c>
      <c r="K331" s="53">
        <v>2304.59</v>
      </c>
      <c r="L331" s="53">
        <v>2315.19</v>
      </c>
      <c r="M331" s="53">
        <v>2310.3000000000002</v>
      </c>
      <c r="N331" s="53">
        <v>2306.06</v>
      </c>
      <c r="O331" s="53">
        <v>2308.14</v>
      </c>
      <c r="P331" s="53">
        <v>2307</v>
      </c>
      <c r="Q331" s="53">
        <v>2299.48</v>
      </c>
      <c r="R331" s="53">
        <v>2300.4899999999998</v>
      </c>
      <c r="S331" s="53">
        <v>2300.1</v>
      </c>
      <c r="T331" s="53">
        <v>2295.31</v>
      </c>
      <c r="U331" s="53">
        <v>2294.86</v>
      </c>
      <c r="V331" s="53">
        <v>2302.0300000000002</v>
      </c>
      <c r="W331" s="53">
        <v>2305.0100000000002</v>
      </c>
      <c r="X331" s="53">
        <v>2306.4299999999998</v>
      </c>
      <c r="Y331" s="53">
        <v>2303.66</v>
      </c>
    </row>
    <row r="332" spans="1:25" s="33" customFormat="1" ht="12" customHeight="1">
      <c r="A332" s="52">
        <v>18</v>
      </c>
      <c r="B332" s="53">
        <v>2289.4499999999998</v>
      </c>
      <c r="C332" s="53">
        <v>2285.25</v>
      </c>
      <c r="D332" s="53">
        <v>2287.67</v>
      </c>
      <c r="E332" s="53">
        <v>2284.0300000000002</v>
      </c>
      <c r="F332" s="53">
        <v>2278.63</v>
      </c>
      <c r="G332" s="53">
        <v>2273.69</v>
      </c>
      <c r="H332" s="53">
        <v>2260.09</v>
      </c>
      <c r="I332" s="53">
        <v>2281.11</v>
      </c>
      <c r="J332" s="53">
        <v>2310.67</v>
      </c>
      <c r="K332" s="53">
        <v>2320.94</v>
      </c>
      <c r="L332" s="53">
        <v>2320.73</v>
      </c>
      <c r="M332" s="53">
        <v>2326.8000000000002</v>
      </c>
      <c r="N332" s="53">
        <v>2324.86</v>
      </c>
      <c r="O332" s="53">
        <v>2322.0500000000002</v>
      </c>
      <c r="P332" s="53">
        <v>2313.9699999999998</v>
      </c>
      <c r="Q332" s="53">
        <v>2309.29</v>
      </c>
      <c r="R332" s="53">
        <v>2310.46</v>
      </c>
      <c r="S332" s="53">
        <v>2300.8000000000002</v>
      </c>
      <c r="T332" s="53">
        <v>2305.5500000000002</v>
      </c>
      <c r="U332" s="53">
        <v>2315.63</v>
      </c>
      <c r="V332" s="53">
        <v>2317.2800000000002</v>
      </c>
      <c r="W332" s="53">
        <v>2305.88</v>
      </c>
      <c r="X332" s="53">
        <v>2303.7600000000002</v>
      </c>
      <c r="Y332" s="53">
        <v>2303.73</v>
      </c>
    </row>
    <row r="333" spans="1:25" s="33" customFormat="1" ht="12" customHeight="1">
      <c r="A333" s="52">
        <v>19</v>
      </c>
      <c r="B333" s="53">
        <v>2303.46</v>
      </c>
      <c r="C333" s="53">
        <v>2306.33</v>
      </c>
      <c r="D333" s="53">
        <v>2309.27</v>
      </c>
      <c r="E333" s="53">
        <v>2308.59</v>
      </c>
      <c r="F333" s="53">
        <v>2313.48</v>
      </c>
      <c r="G333" s="53">
        <v>2313.4299999999998</v>
      </c>
      <c r="H333" s="53">
        <v>2318.6</v>
      </c>
      <c r="I333" s="53">
        <v>2303.86</v>
      </c>
      <c r="J333" s="53">
        <v>2320.14</v>
      </c>
      <c r="K333" s="53">
        <v>2356.62</v>
      </c>
      <c r="L333" s="53">
        <v>2341.63</v>
      </c>
      <c r="M333" s="53">
        <v>2374.15</v>
      </c>
      <c r="N333" s="53">
        <v>2362.5500000000002</v>
      </c>
      <c r="O333" s="53">
        <v>2306.73</v>
      </c>
      <c r="P333" s="53">
        <v>2290.4899999999998</v>
      </c>
      <c r="Q333" s="53">
        <v>2290.13</v>
      </c>
      <c r="R333" s="53">
        <v>2286.38</v>
      </c>
      <c r="S333" s="53">
        <v>2301.9699999999998</v>
      </c>
      <c r="T333" s="53">
        <v>2290.96</v>
      </c>
      <c r="U333" s="53">
        <v>2307.48</v>
      </c>
      <c r="V333" s="53">
        <v>2296.46</v>
      </c>
      <c r="W333" s="53">
        <v>2301</v>
      </c>
      <c r="X333" s="53">
        <v>2324.44</v>
      </c>
      <c r="Y333" s="53">
        <v>2307.1</v>
      </c>
    </row>
    <row r="334" spans="1:25" s="33" customFormat="1" ht="12" customHeight="1">
      <c r="A334" s="52">
        <v>20</v>
      </c>
      <c r="B334" s="53">
        <v>2314.39</v>
      </c>
      <c r="C334" s="53">
        <v>2318.29</v>
      </c>
      <c r="D334" s="53">
        <v>2301.7800000000002</v>
      </c>
      <c r="E334" s="53">
        <v>2315.0100000000002</v>
      </c>
      <c r="F334" s="53">
        <v>2311.75</v>
      </c>
      <c r="G334" s="53">
        <v>2314.34</v>
      </c>
      <c r="H334" s="53">
        <v>2313.5500000000002</v>
      </c>
      <c r="I334" s="53">
        <v>2319.5300000000002</v>
      </c>
      <c r="J334" s="53">
        <v>2328.11</v>
      </c>
      <c r="K334" s="53">
        <v>2323.4299999999998</v>
      </c>
      <c r="L334" s="53">
        <v>2335.1799999999998</v>
      </c>
      <c r="M334" s="53">
        <v>2340.23</v>
      </c>
      <c r="N334" s="53">
        <v>2336.79</v>
      </c>
      <c r="O334" s="53">
        <v>2341.48</v>
      </c>
      <c r="P334" s="53">
        <v>2351.3200000000002</v>
      </c>
      <c r="Q334" s="53">
        <v>2343.14</v>
      </c>
      <c r="R334" s="53">
        <v>2329.3000000000002</v>
      </c>
      <c r="S334" s="53">
        <v>2324.84</v>
      </c>
      <c r="T334" s="53">
        <v>2323.91</v>
      </c>
      <c r="U334" s="53">
        <v>2322.75</v>
      </c>
      <c r="V334" s="53">
        <v>2332.0100000000002</v>
      </c>
      <c r="W334" s="53">
        <v>2336.5500000000002</v>
      </c>
      <c r="X334" s="53">
        <v>2345.79</v>
      </c>
      <c r="Y334" s="53">
        <v>2330.6</v>
      </c>
    </row>
    <row r="335" spans="1:25" s="33" customFormat="1" ht="12" customHeight="1">
      <c r="A335" s="52">
        <v>21</v>
      </c>
      <c r="B335" s="53">
        <v>2320.1999999999998</v>
      </c>
      <c r="C335" s="53">
        <v>2305.6999999999998</v>
      </c>
      <c r="D335" s="53">
        <v>2317.4699999999998</v>
      </c>
      <c r="E335" s="53">
        <v>2311.4499999999998</v>
      </c>
      <c r="F335" s="53">
        <v>2299.3200000000002</v>
      </c>
      <c r="G335" s="53">
        <v>2308.88</v>
      </c>
      <c r="H335" s="53">
        <v>2301.91</v>
      </c>
      <c r="I335" s="53">
        <v>2314.04</v>
      </c>
      <c r="J335" s="53">
        <v>2323.2399999999998</v>
      </c>
      <c r="K335" s="53">
        <v>2324.0500000000002</v>
      </c>
      <c r="L335" s="53">
        <v>2324.5300000000002</v>
      </c>
      <c r="M335" s="53">
        <v>2329.7399999999998</v>
      </c>
      <c r="N335" s="53">
        <v>2346.63</v>
      </c>
      <c r="O335" s="53">
        <v>2333.44</v>
      </c>
      <c r="P335" s="53">
        <v>2317.64</v>
      </c>
      <c r="Q335" s="53">
        <v>2307.4499999999998</v>
      </c>
      <c r="R335" s="53">
        <v>2313.09</v>
      </c>
      <c r="S335" s="53">
        <v>2307.5</v>
      </c>
      <c r="T335" s="53">
        <v>2310.7600000000002</v>
      </c>
      <c r="U335" s="53">
        <v>2308.16</v>
      </c>
      <c r="V335" s="53">
        <v>2307.44</v>
      </c>
      <c r="W335" s="53">
        <v>2314.3200000000002</v>
      </c>
      <c r="X335" s="53">
        <v>2315.52</v>
      </c>
      <c r="Y335" s="53">
        <v>2314.27</v>
      </c>
    </row>
    <row r="336" spans="1:25" s="33" customFormat="1" ht="12" customHeight="1">
      <c r="A336" s="52">
        <v>22</v>
      </c>
      <c r="B336" s="53">
        <v>2308.06</v>
      </c>
      <c r="C336" s="53">
        <v>2310.48</v>
      </c>
      <c r="D336" s="53">
        <v>2302.21</v>
      </c>
      <c r="E336" s="53">
        <v>2284.21</v>
      </c>
      <c r="F336" s="53">
        <v>2304.73</v>
      </c>
      <c r="G336" s="53">
        <v>2311.56</v>
      </c>
      <c r="H336" s="53">
        <v>2314.2600000000002</v>
      </c>
      <c r="I336" s="53">
        <v>2311.1</v>
      </c>
      <c r="J336" s="53">
        <v>2313.3000000000002</v>
      </c>
      <c r="K336" s="53">
        <v>2307.87</v>
      </c>
      <c r="L336" s="53">
        <v>2308.3000000000002</v>
      </c>
      <c r="M336" s="53">
        <v>2311.9</v>
      </c>
      <c r="N336" s="53">
        <v>2313.3200000000002</v>
      </c>
      <c r="O336" s="53">
        <v>2307.1999999999998</v>
      </c>
      <c r="P336" s="53">
        <v>2303.64</v>
      </c>
      <c r="Q336" s="53">
        <v>2305.36</v>
      </c>
      <c r="R336" s="53">
        <v>2304.17</v>
      </c>
      <c r="S336" s="53">
        <v>2304.15</v>
      </c>
      <c r="T336" s="53">
        <v>2303.56</v>
      </c>
      <c r="U336" s="53">
        <v>2308.63</v>
      </c>
      <c r="V336" s="53">
        <v>2311.29</v>
      </c>
      <c r="W336" s="53">
        <v>2313.29</v>
      </c>
      <c r="X336" s="53">
        <v>2320.89</v>
      </c>
      <c r="Y336" s="53">
        <v>2318.9299999999998</v>
      </c>
    </row>
    <row r="337" spans="1:25" s="33" customFormat="1" ht="12" customHeight="1">
      <c r="A337" s="52">
        <v>23</v>
      </c>
      <c r="B337" s="53">
        <v>2309.81</v>
      </c>
      <c r="C337" s="53">
        <v>2312.54</v>
      </c>
      <c r="D337" s="53">
        <v>2311.52</v>
      </c>
      <c r="E337" s="53">
        <v>2314.8000000000002</v>
      </c>
      <c r="F337" s="53">
        <v>2313.2800000000002</v>
      </c>
      <c r="G337" s="53">
        <v>2315.54</v>
      </c>
      <c r="H337" s="53">
        <v>2305.41</v>
      </c>
      <c r="I337" s="53">
        <v>2306.96</v>
      </c>
      <c r="J337" s="53">
        <v>2307.38</v>
      </c>
      <c r="K337" s="53">
        <v>2312.08</v>
      </c>
      <c r="L337" s="53">
        <v>2310.02</v>
      </c>
      <c r="M337" s="53">
        <v>2316.0300000000002</v>
      </c>
      <c r="N337" s="53">
        <v>2305.66</v>
      </c>
      <c r="O337" s="53">
        <v>2309.2199999999998</v>
      </c>
      <c r="P337" s="53">
        <v>2310.81</v>
      </c>
      <c r="Q337" s="53">
        <v>2305.7800000000002</v>
      </c>
      <c r="R337" s="53">
        <v>2310.3000000000002</v>
      </c>
      <c r="S337" s="53">
        <v>2311.7399999999998</v>
      </c>
      <c r="T337" s="53">
        <v>2309.63</v>
      </c>
      <c r="U337" s="53">
        <v>2314.1799999999998</v>
      </c>
      <c r="V337" s="53">
        <v>2314.13</v>
      </c>
      <c r="W337" s="53">
        <v>2307.34</v>
      </c>
      <c r="X337" s="53">
        <v>2315.7199999999998</v>
      </c>
      <c r="Y337" s="53">
        <v>2307.9899999999998</v>
      </c>
    </row>
    <row r="338" spans="1:25" s="33" customFormat="1" ht="12" customHeight="1">
      <c r="A338" s="52">
        <v>24</v>
      </c>
      <c r="B338" s="53">
        <v>2316.96</v>
      </c>
      <c r="C338" s="53">
        <v>2312.27</v>
      </c>
      <c r="D338" s="53">
        <v>2317.86</v>
      </c>
      <c r="E338" s="53">
        <v>2316.5</v>
      </c>
      <c r="F338" s="53">
        <v>2308.19</v>
      </c>
      <c r="G338" s="53">
        <v>2308.1999999999998</v>
      </c>
      <c r="H338" s="53">
        <v>2283.23</v>
      </c>
      <c r="I338" s="53">
        <v>2285.92</v>
      </c>
      <c r="J338" s="53">
        <v>2329.66</v>
      </c>
      <c r="K338" s="53">
        <v>2331.9499999999998</v>
      </c>
      <c r="L338" s="53">
        <v>2337.69</v>
      </c>
      <c r="M338" s="53">
        <v>2333.81</v>
      </c>
      <c r="N338" s="53">
        <v>2339.38</v>
      </c>
      <c r="O338" s="53">
        <v>2331.1</v>
      </c>
      <c r="P338" s="53">
        <v>2337.7399999999998</v>
      </c>
      <c r="Q338" s="53">
        <v>2328.0300000000002</v>
      </c>
      <c r="R338" s="53">
        <v>2329.17</v>
      </c>
      <c r="S338" s="53">
        <v>2331.8200000000002</v>
      </c>
      <c r="T338" s="53">
        <v>2332.3000000000002</v>
      </c>
      <c r="U338" s="53">
        <v>2325.0500000000002</v>
      </c>
      <c r="V338" s="53">
        <v>2331.9699999999998</v>
      </c>
      <c r="W338" s="53">
        <v>2331.25</v>
      </c>
      <c r="X338" s="53">
        <v>2338.54</v>
      </c>
      <c r="Y338" s="53">
        <v>2331.5500000000002</v>
      </c>
    </row>
    <row r="339" spans="1:25" s="33" customFormat="1" ht="12" customHeight="1">
      <c r="A339" s="52">
        <v>25</v>
      </c>
      <c r="B339" s="53">
        <v>2324</v>
      </c>
      <c r="C339" s="53">
        <v>2319.88</v>
      </c>
      <c r="D339" s="53">
        <v>2321.2199999999998</v>
      </c>
      <c r="E339" s="53">
        <v>2329.2600000000002</v>
      </c>
      <c r="F339" s="53">
        <v>2315.11</v>
      </c>
      <c r="G339" s="53">
        <v>2318.1799999999998</v>
      </c>
      <c r="H339" s="53">
        <v>2329.5100000000002</v>
      </c>
      <c r="I339" s="53">
        <v>2337.12</v>
      </c>
      <c r="J339" s="53">
        <v>2342.64</v>
      </c>
      <c r="K339" s="53">
        <v>2343.65</v>
      </c>
      <c r="L339" s="53">
        <v>2347.98</v>
      </c>
      <c r="M339" s="53">
        <v>2346.08</v>
      </c>
      <c r="N339" s="53">
        <v>2346.46</v>
      </c>
      <c r="O339" s="53">
        <v>2347.14</v>
      </c>
      <c r="P339" s="53">
        <v>2347.0100000000002</v>
      </c>
      <c r="Q339" s="53">
        <v>2348.8200000000002</v>
      </c>
      <c r="R339" s="53">
        <v>2343.38</v>
      </c>
      <c r="S339" s="53">
        <v>2340.9499999999998</v>
      </c>
      <c r="T339" s="53">
        <v>2344.44</v>
      </c>
      <c r="U339" s="53">
        <v>2338.92</v>
      </c>
      <c r="V339" s="53">
        <v>2340.39</v>
      </c>
      <c r="W339" s="53">
        <v>2341.34</v>
      </c>
      <c r="X339" s="53">
        <v>2346.6</v>
      </c>
      <c r="Y339" s="53">
        <v>2345.52</v>
      </c>
    </row>
    <row r="340" spans="1:25" s="33" customFormat="1" ht="12" customHeight="1">
      <c r="A340" s="52">
        <v>26</v>
      </c>
      <c r="B340" s="53">
        <v>2341.0100000000002</v>
      </c>
      <c r="C340" s="53">
        <v>2333.56</v>
      </c>
      <c r="D340" s="53">
        <v>2342.5700000000002</v>
      </c>
      <c r="E340" s="53">
        <v>2343.94</v>
      </c>
      <c r="F340" s="53">
        <v>2340.79</v>
      </c>
      <c r="G340" s="53">
        <v>2336.9499999999998</v>
      </c>
      <c r="H340" s="53">
        <v>2340.96</v>
      </c>
      <c r="I340" s="53">
        <v>2348.13</v>
      </c>
      <c r="J340" s="53">
        <v>2352.58</v>
      </c>
      <c r="K340" s="53">
        <v>2357.06</v>
      </c>
      <c r="L340" s="53">
        <v>2353.34</v>
      </c>
      <c r="M340" s="53">
        <v>2352.66</v>
      </c>
      <c r="N340" s="53">
        <v>2360.4899999999998</v>
      </c>
      <c r="O340" s="53">
        <v>2356.02</v>
      </c>
      <c r="P340" s="53">
        <v>2352.9899999999998</v>
      </c>
      <c r="Q340" s="53">
        <v>2351.36</v>
      </c>
      <c r="R340" s="53">
        <v>2350.7199999999998</v>
      </c>
      <c r="S340" s="53">
        <v>2351.77</v>
      </c>
      <c r="T340" s="53">
        <v>2368</v>
      </c>
      <c r="U340" s="53">
        <v>2361.8000000000002</v>
      </c>
      <c r="V340" s="53">
        <v>2345.5300000000002</v>
      </c>
      <c r="W340" s="53">
        <v>2345.25</v>
      </c>
      <c r="X340" s="53">
        <v>2345.69</v>
      </c>
      <c r="Y340" s="53">
        <v>2340.25</v>
      </c>
    </row>
    <row r="341" spans="1:25" s="33" customFormat="1" ht="12" customHeight="1">
      <c r="A341" s="52">
        <v>27</v>
      </c>
      <c r="B341" s="53">
        <v>2347.8200000000002</v>
      </c>
      <c r="C341" s="53">
        <v>2335.62</v>
      </c>
      <c r="D341" s="53">
        <v>2333.2399999999998</v>
      </c>
      <c r="E341" s="53">
        <v>2333.2600000000002</v>
      </c>
      <c r="F341" s="53">
        <v>2329.4899999999998</v>
      </c>
      <c r="G341" s="53">
        <v>2330.0300000000002</v>
      </c>
      <c r="H341" s="53">
        <v>2334.2800000000002</v>
      </c>
      <c r="I341" s="53">
        <v>2337.1999999999998</v>
      </c>
      <c r="J341" s="53">
        <v>2345.02</v>
      </c>
      <c r="K341" s="53">
        <v>2341.71</v>
      </c>
      <c r="L341" s="53">
        <v>2343.35</v>
      </c>
      <c r="M341" s="53">
        <v>2341.79</v>
      </c>
      <c r="N341" s="53">
        <v>2348.3000000000002</v>
      </c>
      <c r="O341" s="53">
        <v>2337.66</v>
      </c>
      <c r="P341" s="53">
        <v>2348.87</v>
      </c>
      <c r="Q341" s="53">
        <v>2342.54</v>
      </c>
      <c r="R341" s="53">
        <v>2343.56</v>
      </c>
      <c r="S341" s="53">
        <v>2337.2600000000002</v>
      </c>
      <c r="T341" s="53">
        <v>2340.36</v>
      </c>
      <c r="U341" s="53">
        <v>2341.34</v>
      </c>
      <c r="V341" s="53">
        <v>2336.46</v>
      </c>
      <c r="W341" s="53">
        <v>2336.56</v>
      </c>
      <c r="X341" s="53">
        <v>2343.65</v>
      </c>
      <c r="Y341" s="53">
        <v>2336.84</v>
      </c>
    </row>
    <row r="342" spans="1:25" s="33" customFormat="1" ht="12" customHeight="1">
      <c r="A342" s="52">
        <v>28</v>
      </c>
      <c r="B342" s="53">
        <v>2332.98</v>
      </c>
      <c r="C342" s="53">
        <v>2334.0500000000002</v>
      </c>
      <c r="D342" s="53">
        <v>2333.6999999999998</v>
      </c>
      <c r="E342" s="53">
        <v>2328.81</v>
      </c>
      <c r="F342" s="53">
        <v>2319.9499999999998</v>
      </c>
      <c r="G342" s="53">
        <v>2317.21</v>
      </c>
      <c r="H342" s="53">
        <v>2319.25</v>
      </c>
      <c r="I342" s="53">
        <v>2325.71</v>
      </c>
      <c r="J342" s="53">
        <v>2330.73</v>
      </c>
      <c r="K342" s="53">
        <v>2332.2800000000002</v>
      </c>
      <c r="L342" s="53">
        <v>2331.21</v>
      </c>
      <c r="M342" s="53">
        <v>2331.11</v>
      </c>
      <c r="N342" s="53">
        <v>2333.0100000000002</v>
      </c>
      <c r="O342" s="53">
        <v>2329.71</v>
      </c>
      <c r="P342" s="53">
        <v>2340.88</v>
      </c>
      <c r="Q342" s="53">
        <v>2326.79</v>
      </c>
      <c r="R342" s="53">
        <v>2323.52</v>
      </c>
      <c r="S342" s="53">
        <v>2333.92</v>
      </c>
      <c r="T342" s="53">
        <v>2338.2199999999998</v>
      </c>
      <c r="U342" s="53">
        <v>2351.79</v>
      </c>
      <c r="V342" s="53">
        <v>2345.12</v>
      </c>
      <c r="W342" s="53">
        <v>2348.98</v>
      </c>
      <c r="X342" s="53">
        <v>2354.1999999999998</v>
      </c>
      <c r="Y342" s="53">
        <v>2350.64</v>
      </c>
    </row>
    <row r="343" spans="1:25" s="33" customFormat="1" ht="12" customHeight="1">
      <c r="A343" s="52">
        <v>29</v>
      </c>
      <c r="B343" s="53">
        <v>2334.2800000000002</v>
      </c>
      <c r="C343" s="53">
        <v>2338</v>
      </c>
      <c r="D343" s="53">
        <v>2335.3000000000002</v>
      </c>
      <c r="E343" s="53">
        <v>2336.7399999999998</v>
      </c>
      <c r="F343" s="53">
        <v>2331.96</v>
      </c>
      <c r="G343" s="53">
        <v>2336.79</v>
      </c>
      <c r="H343" s="53">
        <v>2349.65</v>
      </c>
      <c r="I343" s="53">
        <v>2357.5100000000002</v>
      </c>
      <c r="J343" s="53">
        <v>2354.64</v>
      </c>
      <c r="K343" s="53">
        <v>2344.06</v>
      </c>
      <c r="L343" s="53">
        <v>2345.79</v>
      </c>
      <c r="M343" s="53">
        <v>2354.4299999999998</v>
      </c>
      <c r="N343" s="53">
        <v>2347.9499999999998</v>
      </c>
      <c r="O343" s="53">
        <v>2345.87</v>
      </c>
      <c r="P343" s="53">
        <v>2341.08</v>
      </c>
      <c r="Q343" s="53">
        <v>2341.27</v>
      </c>
      <c r="R343" s="53">
        <v>2345.64</v>
      </c>
      <c r="S343" s="53">
        <v>2345.9</v>
      </c>
      <c r="T343" s="53">
        <v>2344.0700000000002</v>
      </c>
      <c r="U343" s="53">
        <v>2339.96</v>
      </c>
      <c r="V343" s="53">
        <v>2334.9</v>
      </c>
      <c r="W343" s="53">
        <v>2332.1</v>
      </c>
      <c r="X343" s="53">
        <v>2339.85</v>
      </c>
      <c r="Y343" s="53">
        <v>2341.1</v>
      </c>
    </row>
    <row r="344" spans="1:25" s="33" customFormat="1" ht="12" customHeight="1">
      <c r="A344" s="52">
        <v>30</v>
      </c>
      <c r="B344" s="53">
        <v>2340.89</v>
      </c>
      <c r="C344" s="53">
        <v>2330.4899999999998</v>
      </c>
      <c r="D344" s="53">
        <v>2332.7800000000002</v>
      </c>
      <c r="E344" s="53">
        <v>2330.4899999999998</v>
      </c>
      <c r="F344" s="53">
        <v>2325.19</v>
      </c>
      <c r="G344" s="53">
        <v>2332.8000000000002</v>
      </c>
      <c r="H344" s="53">
        <v>2332.34</v>
      </c>
      <c r="I344" s="53">
        <v>2337.6</v>
      </c>
      <c r="J344" s="53">
        <v>2337.13</v>
      </c>
      <c r="K344" s="53">
        <v>2330.17</v>
      </c>
      <c r="L344" s="53">
        <v>2330.89</v>
      </c>
      <c r="M344" s="53">
        <v>2325.17</v>
      </c>
      <c r="N344" s="53">
        <v>2328.5300000000002</v>
      </c>
      <c r="O344" s="53">
        <v>2328.5500000000002</v>
      </c>
      <c r="P344" s="53">
        <v>2332.17</v>
      </c>
      <c r="Q344" s="53">
        <v>2332.86</v>
      </c>
      <c r="R344" s="53">
        <v>2324.15</v>
      </c>
      <c r="S344" s="53">
        <v>2315.12</v>
      </c>
      <c r="T344" s="53">
        <v>2311.56</v>
      </c>
      <c r="U344" s="53">
        <v>2324.79</v>
      </c>
      <c r="V344" s="53">
        <v>2326.9</v>
      </c>
      <c r="W344" s="53">
        <v>2326.52</v>
      </c>
      <c r="X344" s="53">
        <v>2324.2800000000002</v>
      </c>
      <c r="Y344" s="53">
        <v>2327.44</v>
      </c>
    </row>
    <row r="345" spans="1:25" s="33" customFormat="1" ht="12" customHeight="1">
      <c r="A345" s="52">
        <v>31</v>
      </c>
      <c r="B345" s="53">
        <v>2329.42</v>
      </c>
      <c r="C345" s="53">
        <v>2331.86</v>
      </c>
      <c r="D345" s="53">
        <v>2333.75</v>
      </c>
      <c r="E345" s="53">
        <v>2329.35</v>
      </c>
      <c r="F345" s="53">
        <v>2324.9499999999998</v>
      </c>
      <c r="G345" s="53">
        <v>2328.63</v>
      </c>
      <c r="H345" s="53">
        <v>2336.06</v>
      </c>
      <c r="I345" s="53">
        <v>2333.58</v>
      </c>
      <c r="J345" s="53">
        <v>2331.5</v>
      </c>
      <c r="K345" s="53">
        <v>2331.94</v>
      </c>
      <c r="L345" s="53">
        <v>2333.04</v>
      </c>
      <c r="M345" s="53">
        <v>2331.39</v>
      </c>
      <c r="N345" s="53">
        <v>2329.4</v>
      </c>
      <c r="O345" s="53">
        <v>2331.6999999999998</v>
      </c>
      <c r="P345" s="53">
        <v>2332.0700000000002</v>
      </c>
      <c r="Q345" s="53">
        <v>2335.19</v>
      </c>
      <c r="R345" s="53">
        <v>2334.7600000000002</v>
      </c>
      <c r="S345" s="53">
        <v>2331.7399999999998</v>
      </c>
      <c r="T345" s="53">
        <v>2325.65</v>
      </c>
      <c r="U345" s="53">
        <v>2330.41</v>
      </c>
      <c r="V345" s="53">
        <v>2313.2800000000002</v>
      </c>
      <c r="W345" s="53">
        <v>2323.73</v>
      </c>
      <c r="X345" s="53">
        <v>2320.9499999999998</v>
      </c>
      <c r="Y345" s="53">
        <v>2327.37</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17">
        <v>728974.33</v>
      </c>
      <c r="T348" s="117"/>
      <c r="U348" s="117"/>
    </row>
    <row r="349" spans="1:25" s="33" customFormat="1" ht="15.75" customHeight="1"/>
    <row r="350" spans="1:25" s="33" customFormat="1" ht="15.75" customHeight="1">
      <c r="A350" s="118" t="s">
        <v>112</v>
      </c>
      <c r="B350" s="118"/>
      <c r="C350" s="118"/>
      <c r="D350" s="118"/>
      <c r="E350" s="118"/>
      <c r="F350" s="118"/>
      <c r="G350" s="118"/>
      <c r="H350" s="118"/>
      <c r="I350" s="118"/>
      <c r="J350" s="118"/>
      <c r="K350" s="118"/>
      <c r="L350" s="118"/>
      <c r="M350" s="118"/>
      <c r="N350" s="118"/>
      <c r="O350" s="118"/>
      <c r="P350" s="118"/>
      <c r="Q350" s="118"/>
      <c r="R350" s="118"/>
      <c r="S350" s="118"/>
      <c r="T350" s="118"/>
      <c r="U350" s="118"/>
      <c r="V350" s="118"/>
      <c r="W350" s="118"/>
      <c r="X350" s="118"/>
      <c r="Y350" s="118"/>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19"/>
      <c r="B352" s="119"/>
      <c r="C352" s="119"/>
      <c r="D352" s="119"/>
      <c r="E352" s="119"/>
      <c r="F352" s="119"/>
      <c r="G352" s="119"/>
      <c r="H352" s="119"/>
      <c r="I352" s="119"/>
      <c r="J352" s="119"/>
      <c r="K352" s="120" t="s">
        <v>41</v>
      </c>
      <c r="L352" s="120"/>
      <c r="M352" s="120"/>
      <c r="N352" s="120"/>
      <c r="O352" s="120"/>
      <c r="P352" s="120"/>
      <c r="Q352" s="120"/>
      <c r="R352" s="120"/>
      <c r="S352" s="120"/>
      <c r="T352" s="120"/>
      <c r="U352" s="120"/>
      <c r="V352" s="120"/>
      <c r="W352" s="120"/>
      <c r="X352" s="120"/>
      <c r="Y352" s="120"/>
    </row>
    <row r="353" spans="1:25" s="33" customFormat="1" ht="15.75" customHeight="1">
      <c r="A353" s="119"/>
      <c r="B353" s="119"/>
      <c r="C353" s="119"/>
      <c r="D353" s="119"/>
      <c r="E353" s="119"/>
      <c r="F353" s="119"/>
      <c r="G353" s="119"/>
      <c r="H353" s="119"/>
      <c r="I353" s="119"/>
      <c r="J353" s="119"/>
      <c r="K353" s="120" t="s">
        <v>42</v>
      </c>
      <c r="L353" s="120"/>
      <c r="M353" s="120"/>
      <c r="N353" s="120"/>
      <c r="O353" s="120" t="s">
        <v>43</v>
      </c>
      <c r="P353" s="120"/>
      <c r="Q353" s="120"/>
      <c r="R353" s="120" t="s">
        <v>44</v>
      </c>
      <c r="S353" s="120"/>
      <c r="T353" s="120"/>
      <c r="U353" s="120"/>
      <c r="V353" s="120" t="s">
        <v>45</v>
      </c>
      <c r="W353" s="120"/>
      <c r="X353" s="120"/>
      <c r="Y353" s="120"/>
    </row>
    <row r="354" spans="1:25" s="33" customFormat="1" ht="33.6" customHeight="1">
      <c r="A354" s="113" t="s">
        <v>113</v>
      </c>
      <c r="B354" s="113"/>
      <c r="C354" s="113"/>
      <c r="D354" s="113"/>
      <c r="E354" s="113"/>
      <c r="F354" s="113"/>
      <c r="G354" s="113"/>
      <c r="H354" s="113"/>
      <c r="I354" s="113"/>
      <c r="J354" s="113"/>
      <c r="K354" s="114">
        <v>1101675</v>
      </c>
      <c r="L354" s="114"/>
      <c r="M354" s="114"/>
      <c r="N354" s="114"/>
      <c r="O354" s="114">
        <v>1326258</v>
      </c>
      <c r="P354" s="114"/>
      <c r="Q354" s="114"/>
      <c r="R354" s="114">
        <v>1556004</v>
      </c>
      <c r="S354" s="114"/>
      <c r="T354" s="114"/>
      <c r="U354" s="114"/>
      <c r="V354" s="114">
        <v>1346583</v>
      </c>
      <c r="W354" s="114"/>
      <c r="X354" s="114"/>
      <c r="Y354" s="114"/>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4" t="s">
        <v>114</v>
      </c>
      <c r="B356" s="124"/>
      <c r="C356" s="124"/>
      <c r="D356" s="124"/>
      <c r="E356" s="124"/>
      <c r="F356" s="124"/>
      <c r="G356" s="124"/>
      <c r="H356" s="124"/>
      <c r="I356" s="124"/>
      <c r="J356" s="124"/>
      <c r="K356" s="124"/>
      <c r="L356" s="124"/>
      <c r="M356" s="124"/>
      <c r="N356" s="124"/>
      <c r="O356" s="124"/>
      <c r="P356" s="124"/>
      <c r="Q356" s="124"/>
      <c r="R356" s="124"/>
      <c r="S356" s="124"/>
      <c r="T356" s="124"/>
      <c r="U356" s="124"/>
      <c r="V356" s="124"/>
      <c r="W356" s="124"/>
      <c r="X356" s="124"/>
      <c r="Y356" s="124"/>
    </row>
    <row r="357" spans="1:25" s="33" customFormat="1" ht="15.75" customHeight="1"/>
    <row r="358" spans="1:25" s="33" customFormat="1" ht="15.75" customHeight="1">
      <c r="A358" s="118" t="s">
        <v>81</v>
      </c>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18"/>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1" t="s">
        <v>23</v>
      </c>
      <c r="B360" s="122" t="s">
        <v>82</v>
      </c>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row>
    <row r="361" spans="1:25" s="33" customFormat="1" ht="28.15" customHeight="1">
      <c r="A361" s="121"/>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411.07</v>
      </c>
      <c r="C362" s="53">
        <v>3409.87</v>
      </c>
      <c r="D362" s="53">
        <v>3410.71</v>
      </c>
      <c r="E362" s="53">
        <v>3411.08</v>
      </c>
      <c r="F362" s="53">
        <v>3410.95</v>
      </c>
      <c r="G362" s="53">
        <v>3404.52</v>
      </c>
      <c r="H362" s="53">
        <v>3406.2</v>
      </c>
      <c r="I362" s="53">
        <v>3412.12</v>
      </c>
      <c r="J362" s="53">
        <v>3412.81</v>
      </c>
      <c r="K362" s="53">
        <v>3414.21</v>
      </c>
      <c r="L362" s="53">
        <v>3414.32</v>
      </c>
      <c r="M362" s="53">
        <v>3414.41</v>
      </c>
      <c r="N362" s="53">
        <v>3410.97</v>
      </c>
      <c r="O362" s="53">
        <v>3418.99</v>
      </c>
      <c r="P362" s="53">
        <v>3415.97</v>
      </c>
      <c r="Q362" s="53">
        <v>3415.8</v>
      </c>
      <c r="R362" s="53">
        <v>3415.79</v>
      </c>
      <c r="S362" s="53">
        <v>3415.77</v>
      </c>
      <c r="T362" s="53">
        <v>3416.72</v>
      </c>
      <c r="U362" s="53">
        <v>3416.92</v>
      </c>
      <c r="V362" s="53">
        <v>3419.9</v>
      </c>
      <c r="W362" s="55">
        <v>3417.2</v>
      </c>
      <c r="X362" s="55">
        <v>3413.34</v>
      </c>
      <c r="Y362" s="55">
        <v>3413.47</v>
      </c>
    </row>
    <row r="363" spans="1:25" s="33" customFormat="1" ht="12" customHeight="1">
      <c r="A363" s="52">
        <v>2</v>
      </c>
      <c r="B363" s="53">
        <v>3410.97</v>
      </c>
      <c r="C363" s="53">
        <v>3413.18</v>
      </c>
      <c r="D363" s="53">
        <v>3410.36</v>
      </c>
      <c r="E363" s="53">
        <v>3410.43</v>
      </c>
      <c r="F363" s="53">
        <v>3405.39</v>
      </c>
      <c r="G363" s="53">
        <v>3404.31</v>
      </c>
      <c r="H363" s="53">
        <v>3406.82</v>
      </c>
      <c r="I363" s="53">
        <v>3409.49</v>
      </c>
      <c r="J363" s="53">
        <v>3413.11</v>
      </c>
      <c r="K363" s="53">
        <v>3414.38</v>
      </c>
      <c r="L363" s="53">
        <v>3414.17</v>
      </c>
      <c r="M363" s="53">
        <v>3414.16</v>
      </c>
      <c r="N363" s="53">
        <v>3414.18</v>
      </c>
      <c r="O363" s="53">
        <v>3414.46</v>
      </c>
      <c r="P363" s="53">
        <v>3417.72</v>
      </c>
      <c r="Q363" s="53">
        <v>3417.56</v>
      </c>
      <c r="R363" s="53">
        <v>3417.51</v>
      </c>
      <c r="S363" s="53">
        <v>3417.49</v>
      </c>
      <c r="T363" s="53">
        <v>3417.07</v>
      </c>
      <c r="U363" s="53">
        <v>3417.14</v>
      </c>
      <c r="V363" s="53">
        <v>3416.99</v>
      </c>
      <c r="W363" s="55">
        <v>3417.12</v>
      </c>
      <c r="X363" s="55">
        <v>3413.29</v>
      </c>
      <c r="Y363" s="55">
        <v>3409.51</v>
      </c>
    </row>
    <row r="364" spans="1:25" s="33" customFormat="1" ht="12" customHeight="1">
      <c r="A364" s="52">
        <v>3</v>
      </c>
      <c r="B364" s="53">
        <v>3409.05</v>
      </c>
      <c r="C364" s="53">
        <v>3403.85</v>
      </c>
      <c r="D364" s="53">
        <v>3405.08</v>
      </c>
      <c r="E364" s="53">
        <v>3405.49</v>
      </c>
      <c r="F364" s="53">
        <v>3405.48</v>
      </c>
      <c r="G364" s="53">
        <v>3404.31</v>
      </c>
      <c r="H364" s="53">
        <v>3406.51</v>
      </c>
      <c r="I364" s="53">
        <v>3411.99</v>
      </c>
      <c r="J364" s="53">
        <v>3409.6</v>
      </c>
      <c r="K364" s="53">
        <v>3414.12</v>
      </c>
      <c r="L364" s="53">
        <v>3416.91</v>
      </c>
      <c r="M364" s="53">
        <v>3416.92</v>
      </c>
      <c r="N364" s="53">
        <v>3414.12</v>
      </c>
      <c r="O364" s="53">
        <v>3414.25</v>
      </c>
      <c r="P364" s="53">
        <v>3414.69</v>
      </c>
      <c r="Q364" s="53">
        <v>3414.59</v>
      </c>
      <c r="R364" s="53">
        <v>3412.66</v>
      </c>
      <c r="S364" s="53">
        <v>3412.7</v>
      </c>
      <c r="T364" s="53">
        <v>3412.74</v>
      </c>
      <c r="U364" s="53">
        <v>3409.7</v>
      </c>
      <c r="V364" s="53">
        <v>3409.87</v>
      </c>
      <c r="W364" s="55">
        <v>3406.94</v>
      </c>
      <c r="X364" s="55">
        <v>3405.73</v>
      </c>
      <c r="Y364" s="55">
        <v>3408.79</v>
      </c>
    </row>
    <row r="365" spans="1:25" s="33" customFormat="1" ht="12" customHeight="1">
      <c r="A365" s="52">
        <v>4</v>
      </c>
      <c r="B365" s="53">
        <v>3406.5</v>
      </c>
      <c r="C365" s="53">
        <v>3404.51</v>
      </c>
      <c r="D365" s="53">
        <v>3402.59</v>
      </c>
      <c r="E365" s="53">
        <v>3405.83</v>
      </c>
      <c r="F365" s="53">
        <v>3405.76</v>
      </c>
      <c r="G365" s="53">
        <v>3407.46</v>
      </c>
      <c r="H365" s="53">
        <v>3409.68</v>
      </c>
      <c r="I365" s="53">
        <v>3414.99</v>
      </c>
      <c r="J365" s="53">
        <v>3416.22</v>
      </c>
      <c r="K365" s="53">
        <v>3417.6</v>
      </c>
      <c r="L365" s="53">
        <v>3417.5</v>
      </c>
      <c r="M365" s="53">
        <v>3417.47</v>
      </c>
      <c r="N365" s="53">
        <v>3417.63</v>
      </c>
      <c r="O365" s="53">
        <v>3417.86</v>
      </c>
      <c r="P365" s="53">
        <v>3412.44</v>
      </c>
      <c r="Q365" s="53">
        <v>3412.3</v>
      </c>
      <c r="R365" s="53">
        <v>3412.37</v>
      </c>
      <c r="S365" s="53">
        <v>3412.43</v>
      </c>
      <c r="T365" s="53">
        <v>3412.4</v>
      </c>
      <c r="U365" s="53">
        <v>3413.29</v>
      </c>
      <c r="V365" s="53">
        <v>3413.42</v>
      </c>
      <c r="W365" s="55">
        <v>3413.43</v>
      </c>
      <c r="X365" s="55">
        <v>3406.32</v>
      </c>
      <c r="Y365" s="55">
        <v>3408.84</v>
      </c>
    </row>
    <row r="366" spans="1:25" s="33" customFormat="1" ht="12" customHeight="1">
      <c r="A366" s="52">
        <v>5</v>
      </c>
      <c r="B366" s="53">
        <v>3407.07</v>
      </c>
      <c r="C366" s="53">
        <v>3405.62</v>
      </c>
      <c r="D366" s="53">
        <v>3406.23</v>
      </c>
      <c r="E366" s="53">
        <v>3406.36</v>
      </c>
      <c r="F366" s="53">
        <v>3406.33</v>
      </c>
      <c r="G366" s="53">
        <v>3414.02</v>
      </c>
      <c r="H366" s="53">
        <v>3422.42</v>
      </c>
      <c r="I366" s="53">
        <v>3423.85</v>
      </c>
      <c r="J366" s="53">
        <v>3428.66</v>
      </c>
      <c r="K366" s="53">
        <v>3430.95</v>
      </c>
      <c r="L366" s="53">
        <v>3429.67</v>
      </c>
      <c r="M366" s="53">
        <v>3429.64</v>
      </c>
      <c r="N366" s="53">
        <v>3426.77</v>
      </c>
      <c r="O366" s="53">
        <v>3426.9</v>
      </c>
      <c r="P366" s="53">
        <v>3425.72</v>
      </c>
      <c r="Q366" s="53">
        <v>3422.96</v>
      </c>
      <c r="R366" s="53">
        <v>3422.98</v>
      </c>
      <c r="S366" s="53">
        <v>3420.29</v>
      </c>
      <c r="T366" s="53">
        <v>3420.32</v>
      </c>
      <c r="U366" s="53">
        <v>3421.66</v>
      </c>
      <c r="V366" s="53">
        <v>3421.81</v>
      </c>
      <c r="W366" s="55">
        <v>3422.85</v>
      </c>
      <c r="X366" s="55">
        <v>3417.4</v>
      </c>
      <c r="Y366" s="55">
        <v>3417.55</v>
      </c>
    </row>
    <row r="367" spans="1:25" s="33" customFormat="1" ht="12" customHeight="1">
      <c r="A367" s="52">
        <v>6</v>
      </c>
      <c r="B367" s="53">
        <v>3420.44</v>
      </c>
      <c r="C367" s="53">
        <v>3421.87</v>
      </c>
      <c r="D367" s="53">
        <v>3419.17</v>
      </c>
      <c r="E367" s="53">
        <v>3416</v>
      </c>
      <c r="F367" s="53">
        <v>3415.31</v>
      </c>
      <c r="G367" s="53">
        <v>3413.97</v>
      </c>
      <c r="H367" s="53">
        <v>3419.07</v>
      </c>
      <c r="I367" s="53">
        <v>3419.36</v>
      </c>
      <c r="J367" s="53">
        <v>3428.48</v>
      </c>
      <c r="K367" s="53">
        <v>3427.36</v>
      </c>
      <c r="L367" s="53">
        <v>3425.98</v>
      </c>
      <c r="M367" s="53">
        <v>3424.15</v>
      </c>
      <c r="N367" s="53">
        <v>3425.2</v>
      </c>
      <c r="O367" s="53">
        <v>3422.91</v>
      </c>
      <c r="P367" s="53">
        <v>3423.02</v>
      </c>
      <c r="Q367" s="53">
        <v>3422.28</v>
      </c>
      <c r="R367" s="53">
        <v>3421.38</v>
      </c>
      <c r="S367" s="53">
        <v>3421.37</v>
      </c>
      <c r="T367" s="53">
        <v>3421.46</v>
      </c>
      <c r="U367" s="53">
        <v>3421.37</v>
      </c>
      <c r="V367" s="53">
        <v>3421.41</v>
      </c>
      <c r="W367" s="55">
        <v>3421.33</v>
      </c>
      <c r="X367" s="55">
        <v>3420.04</v>
      </c>
      <c r="Y367" s="55">
        <v>3419.8</v>
      </c>
    </row>
    <row r="368" spans="1:25" s="33" customFormat="1" ht="12" customHeight="1">
      <c r="A368" s="52">
        <v>7</v>
      </c>
      <c r="B368" s="53">
        <v>3403.68</v>
      </c>
      <c r="C368" s="53">
        <v>3405.62</v>
      </c>
      <c r="D368" s="53">
        <v>3406.3</v>
      </c>
      <c r="E368" s="53">
        <v>3403.64</v>
      </c>
      <c r="F368" s="53">
        <v>3403.68</v>
      </c>
      <c r="G368" s="53">
        <v>3396.42</v>
      </c>
      <c r="H368" s="53">
        <v>3395.89</v>
      </c>
      <c r="I368" s="53">
        <v>3407.72</v>
      </c>
      <c r="J368" s="53">
        <v>3406.67</v>
      </c>
      <c r="K368" s="53">
        <v>3412.38</v>
      </c>
      <c r="L368" s="53">
        <v>3415.33</v>
      </c>
      <c r="M368" s="53">
        <v>3412.16</v>
      </c>
      <c r="N368" s="53">
        <v>3412.31</v>
      </c>
      <c r="O368" s="53">
        <v>3412.41</v>
      </c>
      <c r="P368" s="53">
        <v>3406.93</v>
      </c>
      <c r="Q368" s="53">
        <v>3405.85</v>
      </c>
      <c r="R368" s="53">
        <v>3406.14</v>
      </c>
      <c r="S368" s="53">
        <v>3406.27</v>
      </c>
      <c r="T368" s="53">
        <v>3410.07</v>
      </c>
      <c r="U368" s="53">
        <v>3410.19</v>
      </c>
      <c r="V368" s="53">
        <v>3409.97</v>
      </c>
      <c r="W368" s="55">
        <v>3410.24</v>
      </c>
      <c r="X368" s="55">
        <v>3412.36</v>
      </c>
      <c r="Y368" s="55">
        <v>3414.12</v>
      </c>
    </row>
    <row r="369" spans="1:25" s="33" customFormat="1" ht="12" customHeight="1">
      <c r="A369" s="52">
        <v>8</v>
      </c>
      <c r="B369" s="53">
        <v>3405.51</v>
      </c>
      <c r="C369" s="53">
        <v>3406.87</v>
      </c>
      <c r="D369" s="53">
        <v>3408.79</v>
      </c>
      <c r="E369" s="53">
        <v>3409</v>
      </c>
      <c r="F369" s="53">
        <v>3409.03</v>
      </c>
      <c r="G369" s="53">
        <v>3395.22</v>
      </c>
      <c r="H369" s="53">
        <v>3397.79</v>
      </c>
      <c r="I369" s="53">
        <v>3400.09</v>
      </c>
      <c r="J369" s="53">
        <v>3397.95</v>
      </c>
      <c r="K369" s="53">
        <v>3400.35</v>
      </c>
      <c r="L369" s="53">
        <v>3403.19</v>
      </c>
      <c r="M369" s="53">
        <v>3403.15</v>
      </c>
      <c r="N369" s="53">
        <v>3403.33</v>
      </c>
      <c r="O369" s="53">
        <v>3403.51</v>
      </c>
      <c r="P369" s="53">
        <v>3398.93</v>
      </c>
      <c r="Q369" s="53">
        <v>3399.31</v>
      </c>
      <c r="R369" s="53">
        <v>3402.45</v>
      </c>
      <c r="S369" s="53">
        <v>3401.17</v>
      </c>
      <c r="T369" s="53">
        <v>3400.31</v>
      </c>
      <c r="U369" s="53">
        <v>3401.29</v>
      </c>
      <c r="V369" s="53">
        <v>3400.42</v>
      </c>
      <c r="W369" s="55">
        <v>3401.38</v>
      </c>
      <c r="X369" s="55">
        <v>3403.38</v>
      </c>
      <c r="Y369" s="55">
        <v>3407.94</v>
      </c>
    </row>
    <row r="370" spans="1:25" s="33" customFormat="1" ht="12" customHeight="1">
      <c r="A370" s="52">
        <v>9</v>
      </c>
      <c r="B370" s="53">
        <v>3410.19</v>
      </c>
      <c r="C370" s="53">
        <v>3411.94</v>
      </c>
      <c r="D370" s="53">
        <v>3413.64</v>
      </c>
      <c r="E370" s="53">
        <v>3413.84</v>
      </c>
      <c r="F370" s="53">
        <v>3410.85</v>
      </c>
      <c r="G370" s="53">
        <v>3404.34</v>
      </c>
      <c r="H370" s="53">
        <v>3403.02</v>
      </c>
      <c r="I370" s="53">
        <v>3401.32</v>
      </c>
      <c r="J370" s="53">
        <v>3407.79</v>
      </c>
      <c r="K370" s="53">
        <v>3412.38</v>
      </c>
      <c r="L370" s="53">
        <v>3412.02</v>
      </c>
      <c r="M370" s="53">
        <v>3411.88</v>
      </c>
      <c r="N370" s="53">
        <v>3410.55</v>
      </c>
      <c r="O370" s="53">
        <v>3409.11</v>
      </c>
      <c r="P370" s="53">
        <v>3408.84</v>
      </c>
      <c r="Q370" s="53">
        <v>3409.2</v>
      </c>
      <c r="R370" s="53">
        <v>3407.06</v>
      </c>
      <c r="S370" s="53">
        <v>3406.95</v>
      </c>
      <c r="T370" s="53">
        <v>3406.79</v>
      </c>
      <c r="U370" s="53">
        <v>3406.9</v>
      </c>
      <c r="V370" s="53">
        <v>3406.73</v>
      </c>
      <c r="W370" s="55">
        <v>3403.88</v>
      </c>
      <c r="X370" s="55">
        <v>3402.94</v>
      </c>
      <c r="Y370" s="55">
        <v>3404.5</v>
      </c>
    </row>
    <row r="371" spans="1:25" s="33" customFormat="1" ht="12" customHeight="1">
      <c r="A371" s="52">
        <v>10</v>
      </c>
      <c r="B371" s="53">
        <v>3412.86</v>
      </c>
      <c r="C371" s="53">
        <v>3414.62</v>
      </c>
      <c r="D371" s="53">
        <v>3416.42</v>
      </c>
      <c r="E371" s="53">
        <v>3416.13</v>
      </c>
      <c r="F371" s="53">
        <v>3416.08</v>
      </c>
      <c r="G371" s="53">
        <v>3406.94</v>
      </c>
      <c r="H371" s="53">
        <v>3408.33</v>
      </c>
      <c r="I371" s="53">
        <v>3407.54</v>
      </c>
      <c r="J371" s="53">
        <v>3408.68</v>
      </c>
      <c r="K371" s="53">
        <v>3411.79</v>
      </c>
      <c r="L371" s="53">
        <v>3409.17</v>
      </c>
      <c r="M371" s="53">
        <v>3411.97</v>
      </c>
      <c r="N371" s="53">
        <v>3411.75</v>
      </c>
      <c r="O371" s="53">
        <v>3410.7</v>
      </c>
      <c r="P371" s="53">
        <v>3409.53</v>
      </c>
      <c r="Q371" s="53">
        <v>3405.39</v>
      </c>
      <c r="R371" s="53">
        <v>3405.55</v>
      </c>
      <c r="S371" s="53">
        <v>3405.57</v>
      </c>
      <c r="T371" s="53">
        <v>3405.49</v>
      </c>
      <c r="U371" s="53">
        <v>3405.46</v>
      </c>
      <c r="V371" s="53">
        <v>3405.33</v>
      </c>
      <c r="W371" s="55">
        <v>3405.6</v>
      </c>
      <c r="X371" s="55">
        <v>3407.8</v>
      </c>
      <c r="Y371" s="55">
        <v>3410.45</v>
      </c>
    </row>
    <row r="372" spans="1:25" s="33" customFormat="1" ht="12" customHeight="1">
      <c r="A372" s="52">
        <v>11</v>
      </c>
      <c r="B372" s="53">
        <v>3419.47</v>
      </c>
      <c r="C372" s="53">
        <v>3422.82</v>
      </c>
      <c r="D372" s="53">
        <v>3423.15</v>
      </c>
      <c r="E372" s="53">
        <v>3420.42</v>
      </c>
      <c r="F372" s="53">
        <v>3411.33</v>
      </c>
      <c r="G372" s="53">
        <v>3399.81</v>
      </c>
      <c r="H372" s="53">
        <v>3401.3</v>
      </c>
      <c r="I372" s="53">
        <v>3403.52</v>
      </c>
      <c r="J372" s="53">
        <v>3408.83</v>
      </c>
      <c r="K372" s="53">
        <v>3408.14</v>
      </c>
      <c r="L372" s="53">
        <v>3411.21</v>
      </c>
      <c r="M372" s="53">
        <v>3411.11</v>
      </c>
      <c r="N372" s="53">
        <v>3408.13</v>
      </c>
      <c r="O372" s="53">
        <v>3410.2</v>
      </c>
      <c r="P372" s="53">
        <v>3410.46</v>
      </c>
      <c r="Q372" s="53">
        <v>3406.23</v>
      </c>
      <c r="R372" s="53">
        <v>3406.41</v>
      </c>
      <c r="S372" s="53">
        <v>3406.49</v>
      </c>
      <c r="T372" s="53">
        <v>3408.6</v>
      </c>
      <c r="U372" s="53">
        <v>3408.53</v>
      </c>
      <c r="V372" s="53">
        <v>3408.38</v>
      </c>
      <c r="W372" s="55">
        <v>3409.45</v>
      </c>
      <c r="X372" s="55">
        <v>3420.78</v>
      </c>
      <c r="Y372" s="55">
        <v>3423.97</v>
      </c>
    </row>
    <row r="373" spans="1:25" s="33" customFormat="1" ht="12" customHeight="1">
      <c r="A373" s="52">
        <v>12</v>
      </c>
      <c r="B373" s="53">
        <v>3421.26</v>
      </c>
      <c r="C373" s="53">
        <v>3418.63</v>
      </c>
      <c r="D373" s="53">
        <v>3419</v>
      </c>
      <c r="E373" s="53">
        <v>3420.23</v>
      </c>
      <c r="F373" s="53">
        <v>3411.14</v>
      </c>
      <c r="G373" s="53">
        <v>3396.72</v>
      </c>
      <c r="H373" s="53">
        <v>3396.69</v>
      </c>
      <c r="I373" s="53">
        <v>3398.79</v>
      </c>
      <c r="J373" s="53">
        <v>3404.27</v>
      </c>
      <c r="K373" s="53">
        <v>3406.91</v>
      </c>
      <c r="L373" s="53">
        <v>3406.57</v>
      </c>
      <c r="M373" s="53">
        <v>3406.51</v>
      </c>
      <c r="N373" s="53">
        <v>3406.8</v>
      </c>
      <c r="O373" s="53">
        <v>3406.03</v>
      </c>
      <c r="P373" s="53">
        <v>3401.65</v>
      </c>
      <c r="Q373" s="53">
        <v>3402.02</v>
      </c>
      <c r="R373" s="53">
        <v>3405.3</v>
      </c>
      <c r="S373" s="53">
        <v>3404.05</v>
      </c>
      <c r="T373" s="53">
        <v>3403.88</v>
      </c>
      <c r="U373" s="53">
        <v>3403.98</v>
      </c>
      <c r="V373" s="53">
        <v>3403.76</v>
      </c>
      <c r="W373" s="55">
        <v>3405.33</v>
      </c>
      <c r="X373" s="55">
        <v>3411.66</v>
      </c>
      <c r="Y373" s="55">
        <v>3413.35</v>
      </c>
    </row>
    <row r="374" spans="1:25" s="33" customFormat="1" ht="12" customHeight="1">
      <c r="A374" s="52">
        <v>13</v>
      </c>
      <c r="B374" s="53">
        <v>3412.55</v>
      </c>
      <c r="C374" s="53">
        <v>3410.82</v>
      </c>
      <c r="D374" s="53">
        <v>3413.83</v>
      </c>
      <c r="E374" s="53">
        <v>3413.69</v>
      </c>
      <c r="F374" s="53">
        <v>3414.71</v>
      </c>
      <c r="G374" s="53">
        <v>3412.76</v>
      </c>
      <c r="H374" s="53">
        <v>3404.87</v>
      </c>
      <c r="I374" s="53">
        <v>3403.93</v>
      </c>
      <c r="J374" s="53">
        <v>3412.48</v>
      </c>
      <c r="K374" s="53">
        <v>3418.08</v>
      </c>
      <c r="L374" s="53">
        <v>3418.5</v>
      </c>
      <c r="M374" s="53">
        <v>3417.32</v>
      </c>
      <c r="N374" s="53">
        <v>3414.68</v>
      </c>
      <c r="O374" s="53">
        <v>3412.87</v>
      </c>
      <c r="P374" s="53">
        <v>3414.64</v>
      </c>
      <c r="Q374" s="53">
        <v>3417.02</v>
      </c>
      <c r="R374" s="53">
        <v>3416.95</v>
      </c>
      <c r="S374" s="53">
        <v>3415.62</v>
      </c>
      <c r="T374" s="53">
        <v>3415.61</v>
      </c>
      <c r="U374" s="53">
        <v>3413.11</v>
      </c>
      <c r="V374" s="53">
        <v>3412.97</v>
      </c>
      <c r="W374" s="55">
        <v>3410.16</v>
      </c>
      <c r="X374" s="55">
        <v>3414.68</v>
      </c>
      <c r="Y374" s="55">
        <v>3410.25</v>
      </c>
    </row>
    <row r="375" spans="1:25" s="33" customFormat="1" ht="12" customHeight="1">
      <c r="A375" s="52">
        <v>14</v>
      </c>
      <c r="B375" s="53">
        <v>3411.42</v>
      </c>
      <c r="C375" s="53">
        <v>3412.88</v>
      </c>
      <c r="D375" s="53">
        <v>3406.56</v>
      </c>
      <c r="E375" s="53">
        <v>3407.53</v>
      </c>
      <c r="F375" s="53">
        <v>3407.66</v>
      </c>
      <c r="G375" s="53">
        <v>3410.22</v>
      </c>
      <c r="H375" s="53">
        <v>3407.08</v>
      </c>
      <c r="I375" s="53">
        <v>3408.05</v>
      </c>
      <c r="J375" s="53">
        <v>3412.55</v>
      </c>
      <c r="K375" s="53">
        <v>3415.62</v>
      </c>
      <c r="L375" s="53">
        <v>3416.58</v>
      </c>
      <c r="M375" s="53">
        <v>3412.57</v>
      </c>
      <c r="N375" s="53">
        <v>3412.51</v>
      </c>
      <c r="O375" s="53">
        <v>3411.32</v>
      </c>
      <c r="P375" s="53">
        <v>3411.59</v>
      </c>
      <c r="Q375" s="53">
        <v>3410.88</v>
      </c>
      <c r="R375" s="53">
        <v>3405.9</v>
      </c>
      <c r="S375" s="53">
        <v>3404.77</v>
      </c>
      <c r="T375" s="53">
        <v>3403.88</v>
      </c>
      <c r="U375" s="53">
        <v>3403.79</v>
      </c>
      <c r="V375" s="53">
        <v>3403.52</v>
      </c>
      <c r="W375" s="55">
        <v>3404.95</v>
      </c>
      <c r="X375" s="55">
        <v>3401.17</v>
      </c>
      <c r="Y375" s="55">
        <v>3400.06</v>
      </c>
    </row>
    <row r="376" spans="1:25" s="33" customFormat="1" ht="12" customHeight="1">
      <c r="A376" s="52">
        <v>15</v>
      </c>
      <c r="B376" s="53">
        <v>3400.17</v>
      </c>
      <c r="C376" s="53">
        <v>3397.66</v>
      </c>
      <c r="D376" s="53">
        <v>3398.97</v>
      </c>
      <c r="E376" s="53">
        <v>3397.19</v>
      </c>
      <c r="F376" s="53">
        <v>3400.32</v>
      </c>
      <c r="G376" s="53">
        <v>3399.04</v>
      </c>
      <c r="H376" s="53">
        <v>3399.64</v>
      </c>
      <c r="I376" s="53">
        <v>3401.69</v>
      </c>
      <c r="J376" s="53">
        <v>3402.58</v>
      </c>
      <c r="K376" s="53">
        <v>3401.65</v>
      </c>
      <c r="L376" s="53">
        <v>3407.41</v>
      </c>
      <c r="M376" s="53">
        <v>3408.33</v>
      </c>
      <c r="N376" s="53">
        <v>3404.18</v>
      </c>
      <c r="O376" s="53">
        <v>3403.12</v>
      </c>
      <c r="P376" s="53">
        <v>3402.52</v>
      </c>
      <c r="Q376" s="53">
        <v>3399.9</v>
      </c>
      <c r="R376" s="53">
        <v>3399.78</v>
      </c>
      <c r="S376" s="53">
        <v>3402.03</v>
      </c>
      <c r="T376" s="53">
        <v>3402.04</v>
      </c>
      <c r="U376" s="53">
        <v>3402</v>
      </c>
      <c r="V376" s="53">
        <v>3401.82</v>
      </c>
      <c r="W376" s="55">
        <v>3401.89</v>
      </c>
      <c r="X376" s="55">
        <v>3401.82</v>
      </c>
      <c r="Y376" s="55">
        <v>3402.68</v>
      </c>
    </row>
    <row r="377" spans="1:25" s="33" customFormat="1" ht="12" customHeight="1">
      <c r="A377" s="52">
        <v>16</v>
      </c>
      <c r="B377" s="53">
        <v>3404</v>
      </c>
      <c r="C377" s="53">
        <v>3398.43</v>
      </c>
      <c r="D377" s="53">
        <v>3400.59</v>
      </c>
      <c r="E377" s="53">
        <v>3394.74</v>
      </c>
      <c r="F377" s="53">
        <v>3393.23</v>
      </c>
      <c r="G377" s="53">
        <v>3392.13</v>
      </c>
      <c r="H377" s="53">
        <v>3392.45</v>
      </c>
      <c r="I377" s="53">
        <v>3389.94</v>
      </c>
      <c r="J377" s="53">
        <v>3398.42</v>
      </c>
      <c r="K377" s="53">
        <v>3397.34</v>
      </c>
      <c r="L377" s="53">
        <v>3395.4</v>
      </c>
      <c r="M377" s="53">
        <v>3396.2</v>
      </c>
      <c r="N377" s="53">
        <v>3395.44</v>
      </c>
      <c r="O377" s="53">
        <v>3394.57</v>
      </c>
      <c r="P377" s="53">
        <v>3390.45</v>
      </c>
      <c r="Q377" s="53">
        <v>3394.67</v>
      </c>
      <c r="R377" s="53">
        <v>3394.53</v>
      </c>
      <c r="S377" s="53">
        <v>3394.39</v>
      </c>
      <c r="T377" s="53">
        <v>3394.38</v>
      </c>
      <c r="U377" s="53">
        <v>3393.72</v>
      </c>
      <c r="V377" s="53">
        <v>3392.69</v>
      </c>
      <c r="W377" s="55">
        <v>3392.87</v>
      </c>
      <c r="X377" s="55">
        <v>3388.88</v>
      </c>
      <c r="Y377" s="55">
        <v>3392.77</v>
      </c>
    </row>
    <row r="378" spans="1:25" s="33" customFormat="1" ht="12" customHeight="1">
      <c r="A378" s="52">
        <v>17</v>
      </c>
      <c r="B378" s="53">
        <v>3415.66</v>
      </c>
      <c r="C378" s="53">
        <v>3414.18</v>
      </c>
      <c r="D378" s="53">
        <v>3404.34</v>
      </c>
      <c r="E378" s="53">
        <v>3404.71</v>
      </c>
      <c r="F378" s="53">
        <v>3403.91</v>
      </c>
      <c r="G378" s="53">
        <v>3402.55</v>
      </c>
      <c r="H378" s="53">
        <v>3398.61</v>
      </c>
      <c r="I378" s="53">
        <v>3405.38</v>
      </c>
      <c r="J378" s="53">
        <v>3406.01</v>
      </c>
      <c r="K378" s="53">
        <v>3405.23</v>
      </c>
      <c r="L378" s="53">
        <v>3411.06</v>
      </c>
      <c r="M378" s="53">
        <v>3408.39</v>
      </c>
      <c r="N378" s="53">
        <v>3408.72</v>
      </c>
      <c r="O378" s="53">
        <v>3415.02</v>
      </c>
      <c r="P378" s="53">
        <v>3407.11</v>
      </c>
      <c r="Q378" s="53">
        <v>3407.17</v>
      </c>
      <c r="R378" s="53">
        <v>3403.88</v>
      </c>
      <c r="S378" s="53">
        <v>3402.6</v>
      </c>
      <c r="T378" s="53">
        <v>3402.83</v>
      </c>
      <c r="U378" s="53">
        <v>3402.48</v>
      </c>
      <c r="V378" s="53">
        <v>3408.19</v>
      </c>
      <c r="W378" s="55">
        <v>3409.02</v>
      </c>
      <c r="X378" s="55">
        <v>3404.5</v>
      </c>
      <c r="Y378" s="55">
        <v>3394.25</v>
      </c>
    </row>
    <row r="379" spans="1:25" s="33" customFormat="1" ht="12" customHeight="1">
      <c r="A379" s="52">
        <v>18</v>
      </c>
      <c r="B379" s="53">
        <v>3398.66</v>
      </c>
      <c r="C379" s="53">
        <v>3403.27</v>
      </c>
      <c r="D379" s="53">
        <v>3404.75</v>
      </c>
      <c r="E379" s="53">
        <v>3403.7</v>
      </c>
      <c r="F379" s="53">
        <v>3403.89</v>
      </c>
      <c r="G379" s="53">
        <v>3399.57</v>
      </c>
      <c r="H379" s="53">
        <v>3405.08</v>
      </c>
      <c r="I379" s="53">
        <v>3410.64</v>
      </c>
      <c r="J379" s="53">
        <v>3411.82</v>
      </c>
      <c r="K379" s="53">
        <v>3414.47</v>
      </c>
      <c r="L379" s="53">
        <v>3414.3</v>
      </c>
      <c r="M379" s="53">
        <v>3411.21</v>
      </c>
      <c r="N379" s="53">
        <v>3407.31</v>
      </c>
      <c r="O379" s="53">
        <v>3406.09</v>
      </c>
      <c r="P379" s="53">
        <v>3406.36</v>
      </c>
      <c r="Q379" s="53">
        <v>3406.46</v>
      </c>
      <c r="R379" s="53">
        <v>3406.39</v>
      </c>
      <c r="S379" s="53">
        <v>3403.41</v>
      </c>
      <c r="T379" s="53">
        <v>3402.24</v>
      </c>
      <c r="U379" s="53">
        <v>3408.19</v>
      </c>
      <c r="V379" s="53">
        <v>3410.96</v>
      </c>
      <c r="W379" s="55">
        <v>3410.97</v>
      </c>
      <c r="X379" s="55">
        <v>3405.43</v>
      </c>
      <c r="Y379" s="55">
        <v>3401.93</v>
      </c>
    </row>
    <row r="380" spans="1:25" s="33" customFormat="1" ht="12" customHeight="1">
      <c r="A380" s="52">
        <v>19</v>
      </c>
      <c r="B380" s="53">
        <v>3412.85</v>
      </c>
      <c r="C380" s="53">
        <v>3414.43</v>
      </c>
      <c r="D380" s="53">
        <v>3417.05</v>
      </c>
      <c r="E380" s="53">
        <v>3416.26</v>
      </c>
      <c r="F380" s="53">
        <v>3416.97</v>
      </c>
      <c r="G380" s="53">
        <v>3418.2</v>
      </c>
      <c r="H380" s="53">
        <v>3410.37</v>
      </c>
      <c r="I380" s="53">
        <v>3412.49</v>
      </c>
      <c r="J380" s="53">
        <v>3410.38</v>
      </c>
      <c r="K380" s="53">
        <v>3409</v>
      </c>
      <c r="L380" s="53">
        <v>3410.35</v>
      </c>
      <c r="M380" s="53">
        <v>3404.25</v>
      </c>
      <c r="N380" s="53">
        <v>3404.38</v>
      </c>
      <c r="O380" s="53">
        <v>3404.08</v>
      </c>
      <c r="P380" s="53">
        <v>3403.38</v>
      </c>
      <c r="Q380" s="53">
        <v>3402.42</v>
      </c>
      <c r="R380" s="53">
        <v>3402.42</v>
      </c>
      <c r="S380" s="53">
        <v>3408.04</v>
      </c>
      <c r="T380" s="53">
        <v>3408.06</v>
      </c>
      <c r="U380" s="53">
        <v>3407.05</v>
      </c>
      <c r="V380" s="53">
        <v>3413.63</v>
      </c>
      <c r="W380" s="55">
        <v>3414.62</v>
      </c>
      <c r="X380" s="55">
        <v>3407.57</v>
      </c>
      <c r="Y380" s="55">
        <v>3416.33</v>
      </c>
    </row>
    <row r="381" spans="1:25" s="33" customFormat="1" ht="12" customHeight="1">
      <c r="A381" s="52">
        <v>20</v>
      </c>
      <c r="B381" s="53">
        <v>3416.24</v>
      </c>
      <c r="C381" s="53">
        <v>3411.01</v>
      </c>
      <c r="D381" s="53">
        <v>3408.28</v>
      </c>
      <c r="E381" s="53">
        <v>3404.74</v>
      </c>
      <c r="F381" s="53">
        <v>3405.4</v>
      </c>
      <c r="G381" s="53">
        <v>3406.7</v>
      </c>
      <c r="H381" s="53">
        <v>3410.55</v>
      </c>
      <c r="I381" s="53">
        <v>3409.34</v>
      </c>
      <c r="J381" s="53">
        <v>3417.32</v>
      </c>
      <c r="K381" s="53">
        <v>3420.3</v>
      </c>
      <c r="L381" s="53">
        <v>3420.38</v>
      </c>
      <c r="M381" s="53">
        <v>3420.32</v>
      </c>
      <c r="N381" s="53">
        <v>3420.01</v>
      </c>
      <c r="O381" s="53">
        <v>3420.05</v>
      </c>
      <c r="P381" s="53">
        <v>3417.86</v>
      </c>
      <c r="Q381" s="53">
        <v>3416.32</v>
      </c>
      <c r="R381" s="53">
        <v>3416.39</v>
      </c>
      <c r="S381" s="53">
        <v>3414.98</v>
      </c>
      <c r="T381" s="53">
        <v>3416.74</v>
      </c>
      <c r="U381" s="53">
        <v>3417.29</v>
      </c>
      <c r="V381" s="53">
        <v>3415.03</v>
      </c>
      <c r="W381" s="55">
        <v>3413.47</v>
      </c>
      <c r="X381" s="55">
        <v>3409.62</v>
      </c>
      <c r="Y381" s="55">
        <v>3409.57</v>
      </c>
    </row>
    <row r="382" spans="1:25" s="33" customFormat="1" ht="12" customHeight="1">
      <c r="A382" s="52">
        <v>21</v>
      </c>
      <c r="B382" s="53">
        <v>3407.42</v>
      </c>
      <c r="C382" s="53">
        <v>3408.76</v>
      </c>
      <c r="D382" s="53">
        <v>3406.47</v>
      </c>
      <c r="E382" s="53">
        <v>3403.65</v>
      </c>
      <c r="F382" s="53">
        <v>3403.82</v>
      </c>
      <c r="G382" s="53">
        <v>3402.28</v>
      </c>
      <c r="H382" s="53">
        <v>3410.62</v>
      </c>
      <c r="I382" s="53">
        <v>3411.97</v>
      </c>
      <c r="J382" s="53">
        <v>3415.31</v>
      </c>
      <c r="K382" s="53">
        <v>3415.13</v>
      </c>
      <c r="L382" s="53">
        <v>3414.89</v>
      </c>
      <c r="M382" s="53">
        <v>3414.82</v>
      </c>
      <c r="N382" s="53">
        <v>3410.64</v>
      </c>
      <c r="O382" s="53">
        <v>3410.81</v>
      </c>
      <c r="P382" s="53">
        <v>3409.31</v>
      </c>
      <c r="Q382" s="53">
        <v>3409.64</v>
      </c>
      <c r="R382" s="53">
        <v>3412.48</v>
      </c>
      <c r="S382" s="53">
        <v>3412.5</v>
      </c>
      <c r="T382" s="53">
        <v>3411.28</v>
      </c>
      <c r="U382" s="53">
        <v>3412.16</v>
      </c>
      <c r="V382" s="53">
        <v>3412.15</v>
      </c>
      <c r="W382" s="55">
        <v>3413.27</v>
      </c>
      <c r="X382" s="55">
        <v>3408.09</v>
      </c>
      <c r="Y382" s="55">
        <v>3404.07</v>
      </c>
    </row>
    <row r="383" spans="1:25" s="33" customFormat="1" ht="12" customHeight="1">
      <c r="A383" s="52">
        <v>22</v>
      </c>
      <c r="B383" s="53">
        <v>3408.59</v>
      </c>
      <c r="C383" s="53">
        <v>3407.32</v>
      </c>
      <c r="D383" s="53">
        <v>3408.98</v>
      </c>
      <c r="E383" s="53">
        <v>3407.93</v>
      </c>
      <c r="F383" s="53">
        <v>3407.93</v>
      </c>
      <c r="G383" s="53">
        <v>3407.14</v>
      </c>
      <c r="H383" s="53">
        <v>3409.7</v>
      </c>
      <c r="I383" s="53">
        <v>3409.25</v>
      </c>
      <c r="J383" s="53">
        <v>3405.94</v>
      </c>
      <c r="K383" s="53">
        <v>3412.52</v>
      </c>
      <c r="L383" s="53">
        <v>3412.3</v>
      </c>
      <c r="M383" s="53">
        <v>3412.25</v>
      </c>
      <c r="N383" s="53">
        <v>3410.91</v>
      </c>
      <c r="O383" s="53">
        <v>3411.19</v>
      </c>
      <c r="P383" s="53">
        <v>3412.24</v>
      </c>
      <c r="Q383" s="53">
        <v>3411.18</v>
      </c>
      <c r="R383" s="53">
        <v>3411.22</v>
      </c>
      <c r="S383" s="53">
        <v>3411.18</v>
      </c>
      <c r="T383" s="53">
        <v>3411.38</v>
      </c>
      <c r="U383" s="53">
        <v>3412.77</v>
      </c>
      <c r="V383" s="53">
        <v>3414.03</v>
      </c>
      <c r="W383" s="55">
        <v>3414.18</v>
      </c>
      <c r="X383" s="55">
        <v>3410.11</v>
      </c>
      <c r="Y383" s="55">
        <v>3406.95</v>
      </c>
    </row>
    <row r="384" spans="1:25" s="33" customFormat="1" ht="12" customHeight="1">
      <c r="A384" s="52">
        <v>23</v>
      </c>
      <c r="B384" s="53">
        <v>3409.13</v>
      </c>
      <c r="C384" s="53">
        <v>3411.63</v>
      </c>
      <c r="D384" s="53">
        <v>3411.96</v>
      </c>
      <c r="E384" s="53">
        <v>3409.23</v>
      </c>
      <c r="F384" s="53">
        <v>3409.53</v>
      </c>
      <c r="G384" s="53">
        <v>3405.47</v>
      </c>
      <c r="H384" s="53">
        <v>3407.96</v>
      </c>
      <c r="I384" s="53">
        <v>3406.4</v>
      </c>
      <c r="J384" s="53">
        <v>3411.1</v>
      </c>
      <c r="K384" s="53">
        <v>3412.38</v>
      </c>
      <c r="L384" s="53">
        <v>3412.86</v>
      </c>
      <c r="M384" s="53">
        <v>3409.98</v>
      </c>
      <c r="N384" s="53">
        <v>3410.07</v>
      </c>
      <c r="O384" s="53">
        <v>3408.23</v>
      </c>
      <c r="P384" s="53">
        <v>3407.95</v>
      </c>
      <c r="Q384" s="53">
        <v>3408.13</v>
      </c>
      <c r="R384" s="53">
        <v>3406.81</v>
      </c>
      <c r="S384" s="53">
        <v>3410.76</v>
      </c>
      <c r="T384" s="53">
        <v>3410.9</v>
      </c>
      <c r="U384" s="53">
        <v>3412.67</v>
      </c>
      <c r="V384" s="53">
        <v>3411.14</v>
      </c>
      <c r="W384" s="55">
        <v>3411.28</v>
      </c>
      <c r="X384" s="55">
        <v>3407.11</v>
      </c>
      <c r="Y384" s="55">
        <v>3409.94</v>
      </c>
    </row>
    <row r="385" spans="1:25" s="33" customFormat="1" ht="12" customHeight="1">
      <c r="A385" s="52">
        <v>24</v>
      </c>
      <c r="B385" s="53">
        <v>3413.95</v>
      </c>
      <c r="C385" s="53">
        <v>3415.58</v>
      </c>
      <c r="D385" s="53">
        <v>3413.89</v>
      </c>
      <c r="E385" s="53">
        <v>3410.39</v>
      </c>
      <c r="F385" s="53">
        <v>3410.56</v>
      </c>
      <c r="G385" s="53">
        <v>3412.94</v>
      </c>
      <c r="H385" s="53">
        <v>3420.66</v>
      </c>
      <c r="I385" s="53">
        <v>3425.76</v>
      </c>
      <c r="J385" s="53">
        <v>3430.61</v>
      </c>
      <c r="K385" s="53">
        <v>3436.62</v>
      </c>
      <c r="L385" s="53">
        <v>3437.46</v>
      </c>
      <c r="M385" s="53">
        <v>3437.42</v>
      </c>
      <c r="N385" s="53">
        <v>3433.49</v>
      </c>
      <c r="O385" s="53">
        <v>3433.68</v>
      </c>
      <c r="P385" s="53">
        <v>3430.75</v>
      </c>
      <c r="Q385" s="53">
        <v>3432.09</v>
      </c>
      <c r="R385" s="53">
        <v>3432.24</v>
      </c>
      <c r="S385" s="53">
        <v>3432.28</v>
      </c>
      <c r="T385" s="53">
        <v>3429.9</v>
      </c>
      <c r="U385" s="53">
        <v>3429.68</v>
      </c>
      <c r="V385" s="53">
        <v>3431.19</v>
      </c>
      <c r="W385" s="55">
        <v>3432.66</v>
      </c>
      <c r="X385" s="55">
        <v>3429.57</v>
      </c>
      <c r="Y385" s="55">
        <v>3425.7</v>
      </c>
    </row>
    <row r="386" spans="1:25" s="33" customFormat="1" ht="12" customHeight="1">
      <c r="A386" s="52">
        <v>25</v>
      </c>
      <c r="B386" s="53">
        <v>3424.79</v>
      </c>
      <c r="C386" s="53">
        <v>3426.48</v>
      </c>
      <c r="D386" s="53">
        <v>3428.76</v>
      </c>
      <c r="E386" s="53">
        <v>3422.41</v>
      </c>
      <c r="F386" s="53">
        <v>3422.51</v>
      </c>
      <c r="G386" s="53">
        <v>3425.95</v>
      </c>
      <c r="H386" s="53">
        <v>3438.47</v>
      </c>
      <c r="I386" s="53">
        <v>3441.68</v>
      </c>
      <c r="J386" s="53">
        <v>3449.79</v>
      </c>
      <c r="K386" s="53">
        <v>3449.46</v>
      </c>
      <c r="L386" s="53">
        <v>3453.28</v>
      </c>
      <c r="M386" s="53">
        <v>3453.3</v>
      </c>
      <c r="N386" s="53">
        <v>3453.46</v>
      </c>
      <c r="O386" s="53">
        <v>3451.52</v>
      </c>
      <c r="P386" s="53">
        <v>3451.6</v>
      </c>
      <c r="Q386" s="53">
        <v>3451.49</v>
      </c>
      <c r="R386" s="53">
        <v>3451.49</v>
      </c>
      <c r="S386" s="53">
        <v>3451.67</v>
      </c>
      <c r="T386" s="53">
        <v>3448.35</v>
      </c>
      <c r="U386" s="53">
        <v>3447.2</v>
      </c>
      <c r="V386" s="53">
        <v>3446</v>
      </c>
      <c r="W386" s="55">
        <v>3443.36</v>
      </c>
      <c r="X386" s="55">
        <v>3443.68</v>
      </c>
      <c r="Y386" s="55">
        <v>3437.19</v>
      </c>
    </row>
    <row r="387" spans="1:25" s="33" customFormat="1" ht="12" customHeight="1">
      <c r="A387" s="52">
        <v>26</v>
      </c>
      <c r="B387" s="53">
        <v>3435.86</v>
      </c>
      <c r="C387" s="53">
        <v>3437.59</v>
      </c>
      <c r="D387" s="53">
        <v>3446.83</v>
      </c>
      <c r="E387" s="53">
        <v>3446.97</v>
      </c>
      <c r="F387" s="53">
        <v>3441.4</v>
      </c>
      <c r="G387" s="53">
        <v>3441.35</v>
      </c>
      <c r="H387" s="53">
        <v>3450.91</v>
      </c>
      <c r="I387" s="53">
        <v>3455.71</v>
      </c>
      <c r="J387" s="53">
        <v>3456.94</v>
      </c>
      <c r="K387" s="53">
        <v>3457.02</v>
      </c>
      <c r="L387" s="53">
        <v>3456.86</v>
      </c>
      <c r="M387" s="53">
        <v>3456.82</v>
      </c>
      <c r="N387" s="53">
        <v>3455.26</v>
      </c>
      <c r="O387" s="53">
        <v>3454.73</v>
      </c>
      <c r="P387" s="53">
        <v>3455.77</v>
      </c>
      <c r="Q387" s="53">
        <v>3457.12</v>
      </c>
      <c r="R387" s="53">
        <v>3455.35</v>
      </c>
      <c r="S387" s="53">
        <v>3454.13</v>
      </c>
      <c r="T387" s="53">
        <v>3452.51</v>
      </c>
      <c r="U387" s="53">
        <v>3451.2</v>
      </c>
      <c r="V387" s="53">
        <v>3451.2</v>
      </c>
      <c r="W387" s="55">
        <v>3452.6</v>
      </c>
      <c r="X387" s="55">
        <v>3453.13</v>
      </c>
      <c r="Y387" s="55">
        <v>3452.32</v>
      </c>
    </row>
    <row r="388" spans="1:25" s="33" customFormat="1" ht="12" customHeight="1">
      <c r="A388" s="52">
        <v>27</v>
      </c>
      <c r="B388" s="53">
        <v>3439.25</v>
      </c>
      <c r="C388" s="53">
        <v>3438.29</v>
      </c>
      <c r="D388" s="53">
        <v>3440.99</v>
      </c>
      <c r="E388" s="53">
        <v>3437.91</v>
      </c>
      <c r="F388" s="53">
        <v>3430.36</v>
      </c>
      <c r="G388" s="53">
        <v>3426.32</v>
      </c>
      <c r="H388" s="53">
        <v>3432.57</v>
      </c>
      <c r="I388" s="53">
        <v>3441.59</v>
      </c>
      <c r="J388" s="53">
        <v>3444.79</v>
      </c>
      <c r="K388" s="53">
        <v>3446.85</v>
      </c>
      <c r="L388" s="53">
        <v>3447.44</v>
      </c>
      <c r="M388" s="53">
        <v>3449.54</v>
      </c>
      <c r="N388" s="53">
        <v>3443.38</v>
      </c>
      <c r="O388" s="53">
        <v>3442.21</v>
      </c>
      <c r="P388" s="53">
        <v>3444.04</v>
      </c>
      <c r="Q388" s="53">
        <v>3444.07</v>
      </c>
      <c r="R388" s="53">
        <v>3442.38</v>
      </c>
      <c r="S388" s="53">
        <v>3442.53</v>
      </c>
      <c r="T388" s="53">
        <v>3441.01</v>
      </c>
      <c r="U388" s="53">
        <v>3440.96</v>
      </c>
      <c r="V388" s="53">
        <v>3440.83</v>
      </c>
      <c r="W388" s="55">
        <v>3442.62</v>
      </c>
      <c r="X388" s="55">
        <v>3438.93</v>
      </c>
      <c r="Y388" s="55">
        <v>3435.25</v>
      </c>
    </row>
    <row r="389" spans="1:25" s="33" customFormat="1" ht="12" customHeight="1">
      <c r="A389" s="52">
        <v>28</v>
      </c>
      <c r="B389" s="53">
        <v>3441.19</v>
      </c>
      <c r="C389" s="53">
        <v>3440.36</v>
      </c>
      <c r="D389" s="53">
        <v>3434.61</v>
      </c>
      <c r="E389" s="53">
        <v>3431.78</v>
      </c>
      <c r="F389" s="53">
        <v>3430.25</v>
      </c>
      <c r="G389" s="53">
        <v>3431.74</v>
      </c>
      <c r="H389" s="53">
        <v>3438.4</v>
      </c>
      <c r="I389" s="53">
        <v>3447.67</v>
      </c>
      <c r="J389" s="53">
        <v>3454.99</v>
      </c>
      <c r="K389" s="53">
        <v>3455.01</v>
      </c>
      <c r="L389" s="53">
        <v>3454.97</v>
      </c>
      <c r="M389" s="53">
        <v>3454.86</v>
      </c>
      <c r="N389" s="53">
        <v>3452.14</v>
      </c>
      <c r="O389" s="53">
        <v>3456.14</v>
      </c>
      <c r="P389" s="53">
        <v>3450.02</v>
      </c>
      <c r="Q389" s="53">
        <v>3450.07</v>
      </c>
      <c r="R389" s="53">
        <v>3450.09</v>
      </c>
      <c r="S389" s="53">
        <v>3452.78</v>
      </c>
      <c r="T389" s="53">
        <v>3451.11</v>
      </c>
      <c r="U389" s="53">
        <v>3444.69</v>
      </c>
      <c r="V389" s="53">
        <v>3444.65</v>
      </c>
      <c r="W389" s="55">
        <v>3447.97</v>
      </c>
      <c r="X389" s="55">
        <v>3444.37</v>
      </c>
      <c r="Y389" s="55">
        <v>3436.48</v>
      </c>
    </row>
    <row r="390" spans="1:25" s="33" customFormat="1" ht="12" customHeight="1">
      <c r="A390" s="52">
        <v>29</v>
      </c>
      <c r="B390" s="53">
        <v>3437.25</v>
      </c>
      <c r="C390" s="53">
        <v>3436.14</v>
      </c>
      <c r="D390" s="53">
        <v>3436.54</v>
      </c>
      <c r="E390" s="53">
        <v>3436.71</v>
      </c>
      <c r="F390" s="53">
        <v>3431.65</v>
      </c>
      <c r="G390" s="53">
        <v>3429.83</v>
      </c>
      <c r="H390" s="53">
        <v>3431.36</v>
      </c>
      <c r="I390" s="53">
        <v>3427.51</v>
      </c>
      <c r="J390" s="53">
        <v>3424.76</v>
      </c>
      <c r="K390" s="53">
        <v>3425.11</v>
      </c>
      <c r="L390" s="53">
        <v>3424.55</v>
      </c>
      <c r="M390" s="53">
        <v>3424.1</v>
      </c>
      <c r="N390" s="53">
        <v>3424.68</v>
      </c>
      <c r="O390" s="53">
        <v>3424.08</v>
      </c>
      <c r="P390" s="53">
        <v>3427.15</v>
      </c>
      <c r="Q390" s="53">
        <v>3427.2</v>
      </c>
      <c r="R390" s="53">
        <v>3425.71</v>
      </c>
      <c r="S390" s="53">
        <v>3424.23</v>
      </c>
      <c r="T390" s="53">
        <v>3424.17</v>
      </c>
      <c r="U390" s="53">
        <v>3424.13</v>
      </c>
      <c r="V390" s="53">
        <v>3423.94</v>
      </c>
      <c r="W390" s="55">
        <v>3424.17</v>
      </c>
      <c r="X390" s="55">
        <v>3427.98</v>
      </c>
      <c r="Y390" s="55">
        <v>3433.08</v>
      </c>
    </row>
    <row r="391" spans="1:25" s="33" customFormat="1" ht="12" customHeight="1">
      <c r="A391" s="52">
        <v>30</v>
      </c>
      <c r="B391" s="53">
        <v>3438.26</v>
      </c>
      <c r="C391" s="53">
        <v>3438.46</v>
      </c>
      <c r="D391" s="53">
        <v>3435.79</v>
      </c>
      <c r="E391" s="53">
        <v>3433.2</v>
      </c>
      <c r="F391" s="53">
        <v>3433.3</v>
      </c>
      <c r="G391" s="53">
        <v>3429.2</v>
      </c>
      <c r="H391" s="53">
        <v>3431.7</v>
      </c>
      <c r="I391" s="53">
        <v>3428.34</v>
      </c>
      <c r="J391" s="53">
        <v>3427.47</v>
      </c>
      <c r="K391" s="53">
        <v>3430.11</v>
      </c>
      <c r="L391" s="53">
        <v>3429.96</v>
      </c>
      <c r="M391" s="53">
        <v>3433.86</v>
      </c>
      <c r="N391" s="53">
        <v>3436.7</v>
      </c>
      <c r="O391" s="53">
        <v>3436.74</v>
      </c>
      <c r="P391" s="53">
        <v>3435.31</v>
      </c>
      <c r="Q391" s="53">
        <v>3431.15</v>
      </c>
      <c r="R391" s="53">
        <v>3427.23</v>
      </c>
      <c r="S391" s="53">
        <v>3425.71</v>
      </c>
      <c r="T391" s="53">
        <v>3425.69</v>
      </c>
      <c r="U391" s="53">
        <v>3427.39</v>
      </c>
      <c r="V391" s="53">
        <v>3427.2</v>
      </c>
      <c r="W391" s="55">
        <v>3422.87</v>
      </c>
      <c r="X391" s="55">
        <v>3430.37</v>
      </c>
      <c r="Y391" s="55">
        <v>3437.24</v>
      </c>
    </row>
    <row r="392" spans="1:25" s="33" customFormat="1" ht="12" customHeight="1">
      <c r="A392" s="52">
        <v>31</v>
      </c>
      <c r="B392" s="53">
        <v>3438.28</v>
      </c>
      <c r="C392" s="53">
        <v>3438.09</v>
      </c>
      <c r="D392" s="53">
        <v>3435.66</v>
      </c>
      <c r="E392" s="53">
        <v>3433.22</v>
      </c>
      <c r="F392" s="53">
        <v>3433.23</v>
      </c>
      <c r="G392" s="53">
        <v>3435.98</v>
      </c>
      <c r="H392" s="53">
        <v>3437.41</v>
      </c>
      <c r="I392" s="53">
        <v>3436.4</v>
      </c>
      <c r="J392" s="53">
        <v>3435.21</v>
      </c>
      <c r="K392" s="53">
        <v>3435.09</v>
      </c>
      <c r="L392" s="53">
        <v>3433.72</v>
      </c>
      <c r="M392" s="53">
        <v>3433.7</v>
      </c>
      <c r="N392" s="53">
        <v>3435.02</v>
      </c>
      <c r="O392" s="53">
        <v>3433.48</v>
      </c>
      <c r="P392" s="53">
        <v>3432.32</v>
      </c>
      <c r="Q392" s="53">
        <v>3432.44</v>
      </c>
      <c r="R392" s="53">
        <v>3430.6</v>
      </c>
      <c r="S392" s="53">
        <v>3430.53</v>
      </c>
      <c r="T392" s="53">
        <v>3430.67</v>
      </c>
      <c r="U392" s="53">
        <v>3432.16</v>
      </c>
      <c r="V392" s="53">
        <v>3432.09</v>
      </c>
      <c r="W392" s="55">
        <v>3433.44</v>
      </c>
      <c r="X392" s="55">
        <v>3435.04</v>
      </c>
      <c r="Y392" s="55">
        <v>3438.37</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1" t="s">
        <v>23</v>
      </c>
      <c r="B394" s="122" t="s">
        <v>107</v>
      </c>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row>
    <row r="395" spans="1:25" s="33" customFormat="1" ht="28.15" customHeight="1">
      <c r="A395" s="121"/>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592.07</v>
      </c>
      <c r="C396" s="53">
        <v>3590.87</v>
      </c>
      <c r="D396" s="53">
        <v>3591.71</v>
      </c>
      <c r="E396" s="53">
        <v>3592.08</v>
      </c>
      <c r="F396" s="53">
        <v>3591.95</v>
      </c>
      <c r="G396" s="53">
        <v>3585.52</v>
      </c>
      <c r="H396" s="53">
        <v>3587.2</v>
      </c>
      <c r="I396" s="53">
        <v>3593.12</v>
      </c>
      <c r="J396" s="53">
        <v>3593.81</v>
      </c>
      <c r="K396" s="53">
        <v>3595.21</v>
      </c>
      <c r="L396" s="53">
        <v>3595.32</v>
      </c>
      <c r="M396" s="53">
        <v>3595.41</v>
      </c>
      <c r="N396" s="53">
        <v>3591.97</v>
      </c>
      <c r="O396" s="53">
        <v>3599.99</v>
      </c>
      <c r="P396" s="53">
        <v>3596.97</v>
      </c>
      <c r="Q396" s="53">
        <v>3596.8</v>
      </c>
      <c r="R396" s="53">
        <v>3596.79</v>
      </c>
      <c r="S396" s="53">
        <v>3596.77</v>
      </c>
      <c r="T396" s="53">
        <v>3597.72</v>
      </c>
      <c r="U396" s="53">
        <v>3597.92</v>
      </c>
      <c r="V396" s="53">
        <v>3600.9</v>
      </c>
      <c r="W396" s="55">
        <v>3598.2</v>
      </c>
      <c r="X396" s="55">
        <v>3594.34</v>
      </c>
      <c r="Y396" s="55">
        <v>3594.47</v>
      </c>
    </row>
    <row r="397" spans="1:25" s="33" customFormat="1" ht="12" customHeight="1">
      <c r="A397" s="52">
        <v>2</v>
      </c>
      <c r="B397" s="53">
        <v>3591.97</v>
      </c>
      <c r="C397" s="53">
        <v>3594.18</v>
      </c>
      <c r="D397" s="53">
        <v>3591.36</v>
      </c>
      <c r="E397" s="53">
        <v>3591.43</v>
      </c>
      <c r="F397" s="53">
        <v>3586.39</v>
      </c>
      <c r="G397" s="53">
        <v>3585.31</v>
      </c>
      <c r="H397" s="53">
        <v>3587.82</v>
      </c>
      <c r="I397" s="53">
        <v>3590.49</v>
      </c>
      <c r="J397" s="53">
        <v>3594.11</v>
      </c>
      <c r="K397" s="53">
        <v>3595.38</v>
      </c>
      <c r="L397" s="53">
        <v>3595.17</v>
      </c>
      <c r="M397" s="53">
        <v>3595.16</v>
      </c>
      <c r="N397" s="53">
        <v>3595.18</v>
      </c>
      <c r="O397" s="53">
        <v>3595.46</v>
      </c>
      <c r="P397" s="53">
        <v>3598.72</v>
      </c>
      <c r="Q397" s="53">
        <v>3598.56</v>
      </c>
      <c r="R397" s="53">
        <v>3598.51</v>
      </c>
      <c r="S397" s="53">
        <v>3598.49</v>
      </c>
      <c r="T397" s="53">
        <v>3598.07</v>
      </c>
      <c r="U397" s="53">
        <v>3598.14</v>
      </c>
      <c r="V397" s="53">
        <v>3597.99</v>
      </c>
      <c r="W397" s="55">
        <v>3598.12</v>
      </c>
      <c r="X397" s="55">
        <v>3594.29</v>
      </c>
      <c r="Y397" s="55">
        <v>3590.51</v>
      </c>
    </row>
    <row r="398" spans="1:25" s="33" customFormat="1" ht="12" customHeight="1">
      <c r="A398" s="52">
        <v>3</v>
      </c>
      <c r="B398" s="53">
        <v>3590.05</v>
      </c>
      <c r="C398" s="53">
        <v>3584.85</v>
      </c>
      <c r="D398" s="53">
        <v>3586.08</v>
      </c>
      <c r="E398" s="53">
        <v>3586.49</v>
      </c>
      <c r="F398" s="53">
        <v>3586.48</v>
      </c>
      <c r="G398" s="53">
        <v>3585.31</v>
      </c>
      <c r="H398" s="53">
        <v>3587.51</v>
      </c>
      <c r="I398" s="53">
        <v>3592.99</v>
      </c>
      <c r="J398" s="53">
        <v>3590.6</v>
      </c>
      <c r="K398" s="53">
        <v>3595.12</v>
      </c>
      <c r="L398" s="53">
        <v>3597.91</v>
      </c>
      <c r="M398" s="53">
        <v>3597.92</v>
      </c>
      <c r="N398" s="53">
        <v>3595.12</v>
      </c>
      <c r="O398" s="53">
        <v>3595.25</v>
      </c>
      <c r="P398" s="53">
        <v>3595.69</v>
      </c>
      <c r="Q398" s="53">
        <v>3595.59</v>
      </c>
      <c r="R398" s="53">
        <v>3593.66</v>
      </c>
      <c r="S398" s="53">
        <v>3593.7</v>
      </c>
      <c r="T398" s="53">
        <v>3593.74</v>
      </c>
      <c r="U398" s="53">
        <v>3590.7</v>
      </c>
      <c r="V398" s="53">
        <v>3590.87</v>
      </c>
      <c r="W398" s="55">
        <v>3587.94</v>
      </c>
      <c r="X398" s="55">
        <v>3586.73</v>
      </c>
      <c r="Y398" s="55">
        <v>3589.79</v>
      </c>
    </row>
    <row r="399" spans="1:25" s="33" customFormat="1" ht="12" customHeight="1">
      <c r="A399" s="52">
        <v>4</v>
      </c>
      <c r="B399" s="53">
        <v>3587.5</v>
      </c>
      <c r="C399" s="53">
        <v>3585.51</v>
      </c>
      <c r="D399" s="53">
        <v>3583.59</v>
      </c>
      <c r="E399" s="53">
        <v>3586.83</v>
      </c>
      <c r="F399" s="53">
        <v>3586.76</v>
      </c>
      <c r="G399" s="53">
        <v>3588.46</v>
      </c>
      <c r="H399" s="53">
        <v>3590.68</v>
      </c>
      <c r="I399" s="53">
        <v>3595.99</v>
      </c>
      <c r="J399" s="53">
        <v>3597.22</v>
      </c>
      <c r="K399" s="53">
        <v>3598.6</v>
      </c>
      <c r="L399" s="53">
        <v>3598.5</v>
      </c>
      <c r="M399" s="53">
        <v>3598.47</v>
      </c>
      <c r="N399" s="53">
        <v>3598.63</v>
      </c>
      <c r="O399" s="53">
        <v>3598.86</v>
      </c>
      <c r="P399" s="53">
        <v>3593.44</v>
      </c>
      <c r="Q399" s="53">
        <v>3593.3</v>
      </c>
      <c r="R399" s="53">
        <v>3593.37</v>
      </c>
      <c r="S399" s="53">
        <v>3593.43</v>
      </c>
      <c r="T399" s="53">
        <v>3593.4</v>
      </c>
      <c r="U399" s="53">
        <v>3594.29</v>
      </c>
      <c r="V399" s="53">
        <v>3594.42</v>
      </c>
      <c r="W399" s="55">
        <v>3594.43</v>
      </c>
      <c r="X399" s="55">
        <v>3587.32</v>
      </c>
      <c r="Y399" s="55">
        <v>3589.84</v>
      </c>
    </row>
    <row r="400" spans="1:25" s="33" customFormat="1" ht="12" customHeight="1">
      <c r="A400" s="52">
        <v>5</v>
      </c>
      <c r="B400" s="53">
        <v>3588.07</v>
      </c>
      <c r="C400" s="53">
        <v>3586.62</v>
      </c>
      <c r="D400" s="53">
        <v>3587.23</v>
      </c>
      <c r="E400" s="53">
        <v>3587.36</v>
      </c>
      <c r="F400" s="53">
        <v>3587.33</v>
      </c>
      <c r="G400" s="53">
        <v>3595.02</v>
      </c>
      <c r="H400" s="53">
        <v>3603.42</v>
      </c>
      <c r="I400" s="53">
        <v>3604.85</v>
      </c>
      <c r="J400" s="53">
        <v>3609.66</v>
      </c>
      <c r="K400" s="53">
        <v>3611.95</v>
      </c>
      <c r="L400" s="53">
        <v>3610.67</v>
      </c>
      <c r="M400" s="53">
        <v>3610.64</v>
      </c>
      <c r="N400" s="53">
        <v>3607.77</v>
      </c>
      <c r="O400" s="53">
        <v>3607.9</v>
      </c>
      <c r="P400" s="53">
        <v>3606.72</v>
      </c>
      <c r="Q400" s="53">
        <v>3603.96</v>
      </c>
      <c r="R400" s="53">
        <v>3603.98</v>
      </c>
      <c r="S400" s="53">
        <v>3601.29</v>
      </c>
      <c r="T400" s="53">
        <v>3601.32</v>
      </c>
      <c r="U400" s="53">
        <v>3602.66</v>
      </c>
      <c r="V400" s="53">
        <v>3602.81</v>
      </c>
      <c r="W400" s="55">
        <v>3603.85</v>
      </c>
      <c r="X400" s="55">
        <v>3598.4</v>
      </c>
      <c r="Y400" s="55">
        <v>3598.55</v>
      </c>
    </row>
    <row r="401" spans="1:25" s="33" customFormat="1" ht="12" customHeight="1">
      <c r="A401" s="52">
        <v>6</v>
      </c>
      <c r="B401" s="53">
        <v>3601.44</v>
      </c>
      <c r="C401" s="53">
        <v>3602.87</v>
      </c>
      <c r="D401" s="53">
        <v>3600.17</v>
      </c>
      <c r="E401" s="53">
        <v>3597</v>
      </c>
      <c r="F401" s="53">
        <v>3596.31</v>
      </c>
      <c r="G401" s="53">
        <v>3594.97</v>
      </c>
      <c r="H401" s="53">
        <v>3600.07</v>
      </c>
      <c r="I401" s="53">
        <v>3600.36</v>
      </c>
      <c r="J401" s="53">
        <v>3609.48</v>
      </c>
      <c r="K401" s="53">
        <v>3608.36</v>
      </c>
      <c r="L401" s="53">
        <v>3606.98</v>
      </c>
      <c r="M401" s="53">
        <v>3605.15</v>
      </c>
      <c r="N401" s="53">
        <v>3606.2</v>
      </c>
      <c r="O401" s="53">
        <v>3603.91</v>
      </c>
      <c r="P401" s="53">
        <v>3604.02</v>
      </c>
      <c r="Q401" s="53">
        <v>3603.28</v>
      </c>
      <c r="R401" s="53">
        <v>3602.38</v>
      </c>
      <c r="S401" s="53">
        <v>3602.37</v>
      </c>
      <c r="T401" s="53">
        <v>3602.46</v>
      </c>
      <c r="U401" s="53">
        <v>3602.37</v>
      </c>
      <c r="V401" s="53">
        <v>3602.41</v>
      </c>
      <c r="W401" s="55">
        <v>3602.33</v>
      </c>
      <c r="X401" s="55">
        <v>3601.04</v>
      </c>
      <c r="Y401" s="55">
        <v>3600.8</v>
      </c>
    </row>
    <row r="402" spans="1:25" s="33" customFormat="1" ht="12" customHeight="1">
      <c r="A402" s="52">
        <v>7</v>
      </c>
      <c r="B402" s="53">
        <v>3584.68</v>
      </c>
      <c r="C402" s="53">
        <v>3586.62</v>
      </c>
      <c r="D402" s="53">
        <v>3587.3</v>
      </c>
      <c r="E402" s="53">
        <v>3584.64</v>
      </c>
      <c r="F402" s="53">
        <v>3584.68</v>
      </c>
      <c r="G402" s="53">
        <v>3577.42</v>
      </c>
      <c r="H402" s="53">
        <v>3576.89</v>
      </c>
      <c r="I402" s="53">
        <v>3588.72</v>
      </c>
      <c r="J402" s="53">
        <v>3587.67</v>
      </c>
      <c r="K402" s="53">
        <v>3593.38</v>
      </c>
      <c r="L402" s="53">
        <v>3596.33</v>
      </c>
      <c r="M402" s="53">
        <v>3593.16</v>
      </c>
      <c r="N402" s="53">
        <v>3593.31</v>
      </c>
      <c r="O402" s="53">
        <v>3593.41</v>
      </c>
      <c r="P402" s="53">
        <v>3587.93</v>
      </c>
      <c r="Q402" s="53">
        <v>3586.85</v>
      </c>
      <c r="R402" s="53">
        <v>3587.14</v>
      </c>
      <c r="S402" s="53">
        <v>3587.27</v>
      </c>
      <c r="T402" s="53">
        <v>3591.07</v>
      </c>
      <c r="U402" s="53">
        <v>3591.19</v>
      </c>
      <c r="V402" s="53">
        <v>3590.97</v>
      </c>
      <c r="W402" s="55">
        <v>3591.24</v>
      </c>
      <c r="X402" s="55">
        <v>3593.36</v>
      </c>
      <c r="Y402" s="55">
        <v>3595.12</v>
      </c>
    </row>
    <row r="403" spans="1:25" s="33" customFormat="1" ht="12" customHeight="1">
      <c r="A403" s="52">
        <v>8</v>
      </c>
      <c r="B403" s="53">
        <v>3586.51</v>
      </c>
      <c r="C403" s="53">
        <v>3587.87</v>
      </c>
      <c r="D403" s="53">
        <v>3589.79</v>
      </c>
      <c r="E403" s="53">
        <v>3590</v>
      </c>
      <c r="F403" s="53">
        <v>3590.03</v>
      </c>
      <c r="G403" s="53">
        <v>3576.22</v>
      </c>
      <c r="H403" s="53">
        <v>3578.79</v>
      </c>
      <c r="I403" s="53">
        <v>3581.09</v>
      </c>
      <c r="J403" s="53">
        <v>3578.95</v>
      </c>
      <c r="K403" s="53">
        <v>3581.35</v>
      </c>
      <c r="L403" s="53">
        <v>3584.19</v>
      </c>
      <c r="M403" s="53">
        <v>3584.15</v>
      </c>
      <c r="N403" s="53">
        <v>3584.33</v>
      </c>
      <c r="O403" s="53">
        <v>3584.51</v>
      </c>
      <c r="P403" s="53">
        <v>3579.93</v>
      </c>
      <c r="Q403" s="53">
        <v>3580.31</v>
      </c>
      <c r="R403" s="53">
        <v>3583.45</v>
      </c>
      <c r="S403" s="53">
        <v>3582.17</v>
      </c>
      <c r="T403" s="53">
        <v>3581.31</v>
      </c>
      <c r="U403" s="53">
        <v>3582.29</v>
      </c>
      <c r="V403" s="53">
        <v>3581.42</v>
      </c>
      <c r="W403" s="55">
        <v>3582.38</v>
      </c>
      <c r="X403" s="55">
        <v>3584.38</v>
      </c>
      <c r="Y403" s="55">
        <v>3588.94</v>
      </c>
    </row>
    <row r="404" spans="1:25" s="33" customFormat="1" ht="12" customHeight="1">
      <c r="A404" s="52">
        <v>9</v>
      </c>
      <c r="B404" s="53">
        <v>3591.19</v>
      </c>
      <c r="C404" s="53">
        <v>3592.94</v>
      </c>
      <c r="D404" s="53">
        <v>3594.64</v>
      </c>
      <c r="E404" s="53">
        <v>3594.84</v>
      </c>
      <c r="F404" s="53">
        <v>3591.85</v>
      </c>
      <c r="G404" s="53">
        <v>3585.34</v>
      </c>
      <c r="H404" s="53">
        <v>3584.02</v>
      </c>
      <c r="I404" s="53">
        <v>3582.32</v>
      </c>
      <c r="J404" s="53">
        <v>3588.79</v>
      </c>
      <c r="K404" s="53">
        <v>3593.38</v>
      </c>
      <c r="L404" s="53">
        <v>3593.02</v>
      </c>
      <c r="M404" s="53">
        <v>3592.88</v>
      </c>
      <c r="N404" s="53">
        <v>3591.55</v>
      </c>
      <c r="O404" s="53">
        <v>3590.11</v>
      </c>
      <c r="P404" s="53">
        <v>3589.84</v>
      </c>
      <c r="Q404" s="53">
        <v>3590.2</v>
      </c>
      <c r="R404" s="53">
        <v>3588.06</v>
      </c>
      <c r="S404" s="53">
        <v>3587.95</v>
      </c>
      <c r="T404" s="53">
        <v>3587.79</v>
      </c>
      <c r="U404" s="53">
        <v>3587.9</v>
      </c>
      <c r="V404" s="53">
        <v>3587.73</v>
      </c>
      <c r="W404" s="55">
        <v>3584.88</v>
      </c>
      <c r="X404" s="55">
        <v>3583.94</v>
      </c>
      <c r="Y404" s="55">
        <v>3585.5</v>
      </c>
    </row>
    <row r="405" spans="1:25" s="33" customFormat="1" ht="12" customHeight="1">
      <c r="A405" s="52">
        <v>10</v>
      </c>
      <c r="B405" s="53">
        <v>3593.86</v>
      </c>
      <c r="C405" s="53">
        <v>3595.62</v>
      </c>
      <c r="D405" s="53">
        <v>3597.42</v>
      </c>
      <c r="E405" s="53">
        <v>3597.13</v>
      </c>
      <c r="F405" s="53">
        <v>3597.08</v>
      </c>
      <c r="G405" s="53">
        <v>3587.94</v>
      </c>
      <c r="H405" s="53">
        <v>3589.33</v>
      </c>
      <c r="I405" s="53">
        <v>3588.54</v>
      </c>
      <c r="J405" s="53">
        <v>3589.68</v>
      </c>
      <c r="K405" s="53">
        <v>3592.79</v>
      </c>
      <c r="L405" s="53">
        <v>3590.17</v>
      </c>
      <c r="M405" s="53">
        <v>3592.97</v>
      </c>
      <c r="N405" s="53">
        <v>3592.75</v>
      </c>
      <c r="O405" s="53">
        <v>3591.7</v>
      </c>
      <c r="P405" s="53">
        <v>3590.53</v>
      </c>
      <c r="Q405" s="53">
        <v>3586.39</v>
      </c>
      <c r="R405" s="53">
        <v>3586.55</v>
      </c>
      <c r="S405" s="53">
        <v>3586.57</v>
      </c>
      <c r="T405" s="53">
        <v>3586.49</v>
      </c>
      <c r="U405" s="53">
        <v>3586.46</v>
      </c>
      <c r="V405" s="53">
        <v>3586.33</v>
      </c>
      <c r="W405" s="55">
        <v>3586.6</v>
      </c>
      <c r="X405" s="55">
        <v>3588.8</v>
      </c>
      <c r="Y405" s="55">
        <v>3591.45</v>
      </c>
    </row>
    <row r="406" spans="1:25" s="33" customFormat="1" ht="12" customHeight="1">
      <c r="A406" s="52">
        <v>11</v>
      </c>
      <c r="B406" s="53">
        <v>3600.47</v>
      </c>
      <c r="C406" s="53">
        <v>3603.82</v>
      </c>
      <c r="D406" s="53">
        <v>3604.15</v>
      </c>
      <c r="E406" s="53">
        <v>3601.42</v>
      </c>
      <c r="F406" s="53">
        <v>3592.33</v>
      </c>
      <c r="G406" s="53">
        <v>3580.81</v>
      </c>
      <c r="H406" s="53">
        <v>3582.3</v>
      </c>
      <c r="I406" s="53">
        <v>3584.52</v>
      </c>
      <c r="J406" s="53">
        <v>3589.83</v>
      </c>
      <c r="K406" s="53">
        <v>3589.14</v>
      </c>
      <c r="L406" s="53">
        <v>3592.21</v>
      </c>
      <c r="M406" s="53">
        <v>3592.11</v>
      </c>
      <c r="N406" s="53">
        <v>3589.13</v>
      </c>
      <c r="O406" s="53">
        <v>3591.2</v>
      </c>
      <c r="P406" s="53">
        <v>3591.46</v>
      </c>
      <c r="Q406" s="53">
        <v>3587.23</v>
      </c>
      <c r="R406" s="53">
        <v>3587.41</v>
      </c>
      <c r="S406" s="53">
        <v>3587.49</v>
      </c>
      <c r="T406" s="53">
        <v>3589.6</v>
      </c>
      <c r="U406" s="53">
        <v>3589.53</v>
      </c>
      <c r="V406" s="53">
        <v>3589.38</v>
      </c>
      <c r="W406" s="55">
        <v>3590.45</v>
      </c>
      <c r="X406" s="55">
        <v>3601.78</v>
      </c>
      <c r="Y406" s="55">
        <v>3604.97</v>
      </c>
    </row>
    <row r="407" spans="1:25" s="33" customFormat="1" ht="12" customHeight="1">
      <c r="A407" s="52">
        <v>12</v>
      </c>
      <c r="B407" s="53">
        <v>3602.26</v>
      </c>
      <c r="C407" s="53">
        <v>3599.63</v>
      </c>
      <c r="D407" s="53">
        <v>3600</v>
      </c>
      <c r="E407" s="53">
        <v>3601.23</v>
      </c>
      <c r="F407" s="53">
        <v>3592.14</v>
      </c>
      <c r="G407" s="53">
        <v>3577.72</v>
      </c>
      <c r="H407" s="53">
        <v>3577.69</v>
      </c>
      <c r="I407" s="53">
        <v>3579.79</v>
      </c>
      <c r="J407" s="53">
        <v>3585.27</v>
      </c>
      <c r="K407" s="53">
        <v>3587.91</v>
      </c>
      <c r="L407" s="53">
        <v>3587.57</v>
      </c>
      <c r="M407" s="53">
        <v>3587.51</v>
      </c>
      <c r="N407" s="53">
        <v>3587.8</v>
      </c>
      <c r="O407" s="53">
        <v>3587.03</v>
      </c>
      <c r="P407" s="53">
        <v>3582.65</v>
      </c>
      <c r="Q407" s="53">
        <v>3583.02</v>
      </c>
      <c r="R407" s="53">
        <v>3586.3</v>
      </c>
      <c r="S407" s="53">
        <v>3585.05</v>
      </c>
      <c r="T407" s="53">
        <v>3584.88</v>
      </c>
      <c r="U407" s="53">
        <v>3584.98</v>
      </c>
      <c r="V407" s="53">
        <v>3584.76</v>
      </c>
      <c r="W407" s="55">
        <v>3586.33</v>
      </c>
      <c r="X407" s="55">
        <v>3592.66</v>
      </c>
      <c r="Y407" s="55">
        <v>3594.35</v>
      </c>
    </row>
    <row r="408" spans="1:25" s="33" customFormat="1" ht="12" customHeight="1">
      <c r="A408" s="52">
        <v>13</v>
      </c>
      <c r="B408" s="53">
        <v>3593.55</v>
      </c>
      <c r="C408" s="53">
        <v>3591.82</v>
      </c>
      <c r="D408" s="53">
        <v>3594.83</v>
      </c>
      <c r="E408" s="53">
        <v>3594.69</v>
      </c>
      <c r="F408" s="53">
        <v>3595.71</v>
      </c>
      <c r="G408" s="53">
        <v>3593.76</v>
      </c>
      <c r="H408" s="53">
        <v>3585.87</v>
      </c>
      <c r="I408" s="53">
        <v>3584.93</v>
      </c>
      <c r="J408" s="53">
        <v>3593.48</v>
      </c>
      <c r="K408" s="53">
        <v>3599.08</v>
      </c>
      <c r="L408" s="53">
        <v>3599.5</v>
      </c>
      <c r="M408" s="53">
        <v>3598.32</v>
      </c>
      <c r="N408" s="53">
        <v>3595.68</v>
      </c>
      <c r="O408" s="53">
        <v>3593.87</v>
      </c>
      <c r="P408" s="53">
        <v>3595.64</v>
      </c>
      <c r="Q408" s="53">
        <v>3598.02</v>
      </c>
      <c r="R408" s="53">
        <v>3597.95</v>
      </c>
      <c r="S408" s="53">
        <v>3596.62</v>
      </c>
      <c r="T408" s="53">
        <v>3596.61</v>
      </c>
      <c r="U408" s="53">
        <v>3594.11</v>
      </c>
      <c r="V408" s="53">
        <v>3593.97</v>
      </c>
      <c r="W408" s="55">
        <v>3591.16</v>
      </c>
      <c r="X408" s="55">
        <v>3595.68</v>
      </c>
      <c r="Y408" s="55">
        <v>3591.25</v>
      </c>
    </row>
    <row r="409" spans="1:25" s="33" customFormat="1" ht="12" customHeight="1">
      <c r="A409" s="52">
        <v>14</v>
      </c>
      <c r="B409" s="53">
        <v>3592.42</v>
      </c>
      <c r="C409" s="53">
        <v>3593.88</v>
      </c>
      <c r="D409" s="53">
        <v>3587.56</v>
      </c>
      <c r="E409" s="53">
        <v>3588.53</v>
      </c>
      <c r="F409" s="53">
        <v>3588.66</v>
      </c>
      <c r="G409" s="53">
        <v>3591.22</v>
      </c>
      <c r="H409" s="53">
        <v>3588.08</v>
      </c>
      <c r="I409" s="53">
        <v>3589.05</v>
      </c>
      <c r="J409" s="53">
        <v>3593.55</v>
      </c>
      <c r="K409" s="53">
        <v>3596.62</v>
      </c>
      <c r="L409" s="53">
        <v>3597.58</v>
      </c>
      <c r="M409" s="53">
        <v>3593.57</v>
      </c>
      <c r="N409" s="53">
        <v>3593.51</v>
      </c>
      <c r="O409" s="53">
        <v>3592.32</v>
      </c>
      <c r="P409" s="53">
        <v>3592.59</v>
      </c>
      <c r="Q409" s="53">
        <v>3591.88</v>
      </c>
      <c r="R409" s="53">
        <v>3586.9</v>
      </c>
      <c r="S409" s="53">
        <v>3585.77</v>
      </c>
      <c r="T409" s="53">
        <v>3584.88</v>
      </c>
      <c r="U409" s="53">
        <v>3584.79</v>
      </c>
      <c r="V409" s="53">
        <v>3584.52</v>
      </c>
      <c r="W409" s="55">
        <v>3585.95</v>
      </c>
      <c r="X409" s="55">
        <v>3582.17</v>
      </c>
      <c r="Y409" s="55">
        <v>3581.06</v>
      </c>
    </row>
    <row r="410" spans="1:25" s="33" customFormat="1" ht="12" customHeight="1">
      <c r="A410" s="52">
        <v>15</v>
      </c>
      <c r="B410" s="53">
        <v>3581.17</v>
      </c>
      <c r="C410" s="53">
        <v>3578.66</v>
      </c>
      <c r="D410" s="53">
        <v>3579.97</v>
      </c>
      <c r="E410" s="53">
        <v>3578.19</v>
      </c>
      <c r="F410" s="53">
        <v>3581.32</v>
      </c>
      <c r="G410" s="53">
        <v>3580.04</v>
      </c>
      <c r="H410" s="53">
        <v>3580.64</v>
      </c>
      <c r="I410" s="53">
        <v>3582.69</v>
      </c>
      <c r="J410" s="53">
        <v>3583.58</v>
      </c>
      <c r="K410" s="53">
        <v>3582.65</v>
      </c>
      <c r="L410" s="53">
        <v>3588.41</v>
      </c>
      <c r="M410" s="53">
        <v>3589.33</v>
      </c>
      <c r="N410" s="53">
        <v>3585.18</v>
      </c>
      <c r="O410" s="53">
        <v>3584.12</v>
      </c>
      <c r="P410" s="53">
        <v>3583.52</v>
      </c>
      <c r="Q410" s="53">
        <v>3580.9</v>
      </c>
      <c r="R410" s="53">
        <v>3580.78</v>
      </c>
      <c r="S410" s="53">
        <v>3583.03</v>
      </c>
      <c r="T410" s="53">
        <v>3583.04</v>
      </c>
      <c r="U410" s="53">
        <v>3583</v>
      </c>
      <c r="V410" s="53">
        <v>3582.82</v>
      </c>
      <c r="W410" s="55">
        <v>3582.89</v>
      </c>
      <c r="X410" s="55">
        <v>3582.82</v>
      </c>
      <c r="Y410" s="55">
        <v>3583.68</v>
      </c>
    </row>
    <row r="411" spans="1:25" s="33" customFormat="1" ht="12" customHeight="1">
      <c r="A411" s="52">
        <v>16</v>
      </c>
      <c r="B411" s="53">
        <v>3585</v>
      </c>
      <c r="C411" s="53">
        <v>3579.43</v>
      </c>
      <c r="D411" s="53">
        <v>3581.59</v>
      </c>
      <c r="E411" s="53">
        <v>3575.74</v>
      </c>
      <c r="F411" s="53">
        <v>3574.23</v>
      </c>
      <c r="G411" s="53">
        <v>3573.13</v>
      </c>
      <c r="H411" s="53">
        <v>3573.45</v>
      </c>
      <c r="I411" s="53">
        <v>3570.94</v>
      </c>
      <c r="J411" s="53">
        <v>3579.42</v>
      </c>
      <c r="K411" s="53">
        <v>3578.34</v>
      </c>
      <c r="L411" s="53">
        <v>3576.4</v>
      </c>
      <c r="M411" s="53">
        <v>3577.2</v>
      </c>
      <c r="N411" s="53">
        <v>3576.44</v>
      </c>
      <c r="O411" s="53">
        <v>3575.57</v>
      </c>
      <c r="P411" s="53">
        <v>3571.45</v>
      </c>
      <c r="Q411" s="53">
        <v>3575.67</v>
      </c>
      <c r="R411" s="53">
        <v>3575.53</v>
      </c>
      <c r="S411" s="53">
        <v>3575.39</v>
      </c>
      <c r="T411" s="53">
        <v>3575.38</v>
      </c>
      <c r="U411" s="53">
        <v>3574.72</v>
      </c>
      <c r="V411" s="53">
        <v>3573.69</v>
      </c>
      <c r="W411" s="55">
        <v>3573.87</v>
      </c>
      <c r="X411" s="55">
        <v>3569.88</v>
      </c>
      <c r="Y411" s="55">
        <v>3573.77</v>
      </c>
    </row>
    <row r="412" spans="1:25" s="33" customFormat="1" ht="12" customHeight="1">
      <c r="A412" s="52">
        <v>17</v>
      </c>
      <c r="B412" s="53">
        <v>3596.66</v>
      </c>
      <c r="C412" s="53">
        <v>3595.18</v>
      </c>
      <c r="D412" s="53">
        <v>3585.34</v>
      </c>
      <c r="E412" s="53">
        <v>3585.71</v>
      </c>
      <c r="F412" s="53">
        <v>3584.91</v>
      </c>
      <c r="G412" s="53">
        <v>3583.55</v>
      </c>
      <c r="H412" s="53">
        <v>3579.61</v>
      </c>
      <c r="I412" s="53">
        <v>3586.38</v>
      </c>
      <c r="J412" s="53">
        <v>3587.01</v>
      </c>
      <c r="K412" s="53">
        <v>3586.23</v>
      </c>
      <c r="L412" s="53">
        <v>3592.06</v>
      </c>
      <c r="M412" s="53">
        <v>3589.39</v>
      </c>
      <c r="N412" s="53">
        <v>3589.72</v>
      </c>
      <c r="O412" s="53">
        <v>3596.02</v>
      </c>
      <c r="P412" s="53">
        <v>3588.11</v>
      </c>
      <c r="Q412" s="53">
        <v>3588.17</v>
      </c>
      <c r="R412" s="53">
        <v>3584.88</v>
      </c>
      <c r="S412" s="53">
        <v>3583.6</v>
      </c>
      <c r="T412" s="53">
        <v>3583.83</v>
      </c>
      <c r="U412" s="53">
        <v>3583.48</v>
      </c>
      <c r="V412" s="53">
        <v>3589.19</v>
      </c>
      <c r="W412" s="55">
        <v>3590.02</v>
      </c>
      <c r="X412" s="55">
        <v>3585.5</v>
      </c>
      <c r="Y412" s="55">
        <v>3575.25</v>
      </c>
    </row>
    <row r="413" spans="1:25" s="33" customFormat="1" ht="12" customHeight="1">
      <c r="A413" s="52">
        <v>18</v>
      </c>
      <c r="B413" s="53">
        <v>3579.66</v>
      </c>
      <c r="C413" s="53">
        <v>3584.27</v>
      </c>
      <c r="D413" s="53">
        <v>3585.75</v>
      </c>
      <c r="E413" s="53">
        <v>3584.7</v>
      </c>
      <c r="F413" s="53">
        <v>3584.89</v>
      </c>
      <c r="G413" s="53">
        <v>3580.57</v>
      </c>
      <c r="H413" s="53">
        <v>3586.08</v>
      </c>
      <c r="I413" s="53">
        <v>3591.64</v>
      </c>
      <c r="J413" s="53">
        <v>3592.82</v>
      </c>
      <c r="K413" s="53">
        <v>3595.47</v>
      </c>
      <c r="L413" s="53">
        <v>3595.3</v>
      </c>
      <c r="M413" s="53">
        <v>3592.21</v>
      </c>
      <c r="N413" s="53">
        <v>3588.31</v>
      </c>
      <c r="O413" s="53">
        <v>3587.09</v>
      </c>
      <c r="P413" s="53">
        <v>3587.36</v>
      </c>
      <c r="Q413" s="53">
        <v>3587.46</v>
      </c>
      <c r="R413" s="53">
        <v>3587.39</v>
      </c>
      <c r="S413" s="53">
        <v>3584.41</v>
      </c>
      <c r="T413" s="53">
        <v>3583.24</v>
      </c>
      <c r="U413" s="53">
        <v>3589.19</v>
      </c>
      <c r="V413" s="53">
        <v>3591.96</v>
      </c>
      <c r="W413" s="55">
        <v>3591.97</v>
      </c>
      <c r="X413" s="55">
        <v>3586.43</v>
      </c>
      <c r="Y413" s="55">
        <v>3582.93</v>
      </c>
    </row>
    <row r="414" spans="1:25" s="33" customFormat="1" ht="12" customHeight="1">
      <c r="A414" s="52">
        <v>19</v>
      </c>
      <c r="B414" s="53">
        <v>3593.85</v>
      </c>
      <c r="C414" s="53">
        <v>3595.43</v>
      </c>
      <c r="D414" s="53">
        <v>3598.05</v>
      </c>
      <c r="E414" s="53">
        <v>3597.26</v>
      </c>
      <c r="F414" s="53">
        <v>3597.97</v>
      </c>
      <c r="G414" s="53">
        <v>3599.2</v>
      </c>
      <c r="H414" s="53">
        <v>3591.37</v>
      </c>
      <c r="I414" s="53">
        <v>3593.49</v>
      </c>
      <c r="J414" s="53">
        <v>3591.38</v>
      </c>
      <c r="K414" s="53">
        <v>3590</v>
      </c>
      <c r="L414" s="53">
        <v>3591.35</v>
      </c>
      <c r="M414" s="53">
        <v>3585.25</v>
      </c>
      <c r="N414" s="53">
        <v>3585.38</v>
      </c>
      <c r="O414" s="53">
        <v>3585.08</v>
      </c>
      <c r="P414" s="53">
        <v>3584.38</v>
      </c>
      <c r="Q414" s="53">
        <v>3583.42</v>
      </c>
      <c r="R414" s="53">
        <v>3583.42</v>
      </c>
      <c r="S414" s="53">
        <v>3589.04</v>
      </c>
      <c r="T414" s="53">
        <v>3589.06</v>
      </c>
      <c r="U414" s="53">
        <v>3588.05</v>
      </c>
      <c r="V414" s="53">
        <v>3594.63</v>
      </c>
      <c r="W414" s="55">
        <v>3595.62</v>
      </c>
      <c r="X414" s="55">
        <v>3588.57</v>
      </c>
      <c r="Y414" s="55">
        <v>3597.33</v>
      </c>
    </row>
    <row r="415" spans="1:25" s="33" customFormat="1" ht="12" customHeight="1">
      <c r="A415" s="52">
        <v>20</v>
      </c>
      <c r="B415" s="53">
        <v>3597.24</v>
      </c>
      <c r="C415" s="53">
        <v>3592.01</v>
      </c>
      <c r="D415" s="53">
        <v>3589.28</v>
      </c>
      <c r="E415" s="53">
        <v>3585.74</v>
      </c>
      <c r="F415" s="53">
        <v>3586.4</v>
      </c>
      <c r="G415" s="53">
        <v>3587.7</v>
      </c>
      <c r="H415" s="53">
        <v>3591.55</v>
      </c>
      <c r="I415" s="53">
        <v>3590.34</v>
      </c>
      <c r="J415" s="53">
        <v>3598.32</v>
      </c>
      <c r="K415" s="53">
        <v>3601.3</v>
      </c>
      <c r="L415" s="53">
        <v>3601.38</v>
      </c>
      <c r="M415" s="53">
        <v>3601.32</v>
      </c>
      <c r="N415" s="53">
        <v>3601.01</v>
      </c>
      <c r="O415" s="53">
        <v>3601.05</v>
      </c>
      <c r="P415" s="53">
        <v>3598.86</v>
      </c>
      <c r="Q415" s="53">
        <v>3597.32</v>
      </c>
      <c r="R415" s="53">
        <v>3597.39</v>
      </c>
      <c r="S415" s="53">
        <v>3595.98</v>
      </c>
      <c r="T415" s="53">
        <v>3597.74</v>
      </c>
      <c r="U415" s="53">
        <v>3598.29</v>
      </c>
      <c r="V415" s="53">
        <v>3596.03</v>
      </c>
      <c r="W415" s="55">
        <v>3594.47</v>
      </c>
      <c r="X415" s="55">
        <v>3590.62</v>
      </c>
      <c r="Y415" s="55">
        <v>3590.57</v>
      </c>
    </row>
    <row r="416" spans="1:25" s="33" customFormat="1" ht="12" customHeight="1">
      <c r="A416" s="52">
        <v>21</v>
      </c>
      <c r="B416" s="53">
        <v>3588.42</v>
      </c>
      <c r="C416" s="53">
        <v>3589.76</v>
      </c>
      <c r="D416" s="53">
        <v>3587.47</v>
      </c>
      <c r="E416" s="53">
        <v>3584.65</v>
      </c>
      <c r="F416" s="53">
        <v>3584.82</v>
      </c>
      <c r="G416" s="53">
        <v>3583.28</v>
      </c>
      <c r="H416" s="53">
        <v>3591.62</v>
      </c>
      <c r="I416" s="53">
        <v>3592.97</v>
      </c>
      <c r="J416" s="53">
        <v>3596.31</v>
      </c>
      <c r="K416" s="53">
        <v>3596.13</v>
      </c>
      <c r="L416" s="53">
        <v>3595.89</v>
      </c>
      <c r="M416" s="53">
        <v>3595.82</v>
      </c>
      <c r="N416" s="53">
        <v>3591.64</v>
      </c>
      <c r="O416" s="53">
        <v>3591.81</v>
      </c>
      <c r="P416" s="53">
        <v>3590.31</v>
      </c>
      <c r="Q416" s="53">
        <v>3590.64</v>
      </c>
      <c r="R416" s="53">
        <v>3593.48</v>
      </c>
      <c r="S416" s="53">
        <v>3593.5</v>
      </c>
      <c r="T416" s="53">
        <v>3592.28</v>
      </c>
      <c r="U416" s="53">
        <v>3593.16</v>
      </c>
      <c r="V416" s="53">
        <v>3593.15</v>
      </c>
      <c r="W416" s="55">
        <v>3594.27</v>
      </c>
      <c r="X416" s="55">
        <v>3589.09</v>
      </c>
      <c r="Y416" s="55">
        <v>3585.07</v>
      </c>
    </row>
    <row r="417" spans="1:25" s="33" customFormat="1" ht="12" customHeight="1">
      <c r="A417" s="52">
        <v>22</v>
      </c>
      <c r="B417" s="53">
        <v>3589.59</v>
      </c>
      <c r="C417" s="53">
        <v>3588.32</v>
      </c>
      <c r="D417" s="53">
        <v>3589.98</v>
      </c>
      <c r="E417" s="53">
        <v>3588.93</v>
      </c>
      <c r="F417" s="53">
        <v>3588.93</v>
      </c>
      <c r="G417" s="53">
        <v>3588.14</v>
      </c>
      <c r="H417" s="53">
        <v>3590.7</v>
      </c>
      <c r="I417" s="53">
        <v>3590.25</v>
      </c>
      <c r="J417" s="53">
        <v>3586.94</v>
      </c>
      <c r="K417" s="53">
        <v>3593.52</v>
      </c>
      <c r="L417" s="53">
        <v>3593.3</v>
      </c>
      <c r="M417" s="53">
        <v>3593.25</v>
      </c>
      <c r="N417" s="53">
        <v>3591.91</v>
      </c>
      <c r="O417" s="53">
        <v>3592.19</v>
      </c>
      <c r="P417" s="53">
        <v>3593.24</v>
      </c>
      <c r="Q417" s="53">
        <v>3592.18</v>
      </c>
      <c r="R417" s="53">
        <v>3592.22</v>
      </c>
      <c r="S417" s="53">
        <v>3592.18</v>
      </c>
      <c r="T417" s="53">
        <v>3592.38</v>
      </c>
      <c r="U417" s="53">
        <v>3593.77</v>
      </c>
      <c r="V417" s="53">
        <v>3595.03</v>
      </c>
      <c r="W417" s="55">
        <v>3595.18</v>
      </c>
      <c r="X417" s="55">
        <v>3591.11</v>
      </c>
      <c r="Y417" s="55">
        <v>3587.95</v>
      </c>
    </row>
    <row r="418" spans="1:25" s="33" customFormat="1" ht="12" customHeight="1">
      <c r="A418" s="52">
        <v>23</v>
      </c>
      <c r="B418" s="53">
        <v>3590.13</v>
      </c>
      <c r="C418" s="53">
        <v>3592.63</v>
      </c>
      <c r="D418" s="53">
        <v>3592.96</v>
      </c>
      <c r="E418" s="53">
        <v>3590.23</v>
      </c>
      <c r="F418" s="53">
        <v>3590.53</v>
      </c>
      <c r="G418" s="53">
        <v>3586.47</v>
      </c>
      <c r="H418" s="53">
        <v>3588.96</v>
      </c>
      <c r="I418" s="53">
        <v>3587.4</v>
      </c>
      <c r="J418" s="53">
        <v>3592.1</v>
      </c>
      <c r="K418" s="53">
        <v>3593.38</v>
      </c>
      <c r="L418" s="53">
        <v>3593.86</v>
      </c>
      <c r="M418" s="53">
        <v>3590.98</v>
      </c>
      <c r="N418" s="53">
        <v>3591.07</v>
      </c>
      <c r="O418" s="53">
        <v>3589.23</v>
      </c>
      <c r="P418" s="53">
        <v>3588.95</v>
      </c>
      <c r="Q418" s="53">
        <v>3589.13</v>
      </c>
      <c r="R418" s="53">
        <v>3587.81</v>
      </c>
      <c r="S418" s="53">
        <v>3591.76</v>
      </c>
      <c r="T418" s="53">
        <v>3591.9</v>
      </c>
      <c r="U418" s="53">
        <v>3593.67</v>
      </c>
      <c r="V418" s="53">
        <v>3592.14</v>
      </c>
      <c r="W418" s="55">
        <v>3592.28</v>
      </c>
      <c r="X418" s="55">
        <v>3588.11</v>
      </c>
      <c r="Y418" s="55">
        <v>3590.94</v>
      </c>
    </row>
    <row r="419" spans="1:25" s="33" customFormat="1" ht="12" customHeight="1">
      <c r="A419" s="52">
        <v>24</v>
      </c>
      <c r="B419" s="53">
        <v>3594.95</v>
      </c>
      <c r="C419" s="53">
        <v>3596.58</v>
      </c>
      <c r="D419" s="53">
        <v>3594.89</v>
      </c>
      <c r="E419" s="53">
        <v>3591.39</v>
      </c>
      <c r="F419" s="53">
        <v>3591.56</v>
      </c>
      <c r="G419" s="53">
        <v>3593.94</v>
      </c>
      <c r="H419" s="53">
        <v>3601.66</v>
      </c>
      <c r="I419" s="53">
        <v>3606.76</v>
      </c>
      <c r="J419" s="53">
        <v>3611.61</v>
      </c>
      <c r="K419" s="53">
        <v>3617.62</v>
      </c>
      <c r="L419" s="53">
        <v>3618.46</v>
      </c>
      <c r="M419" s="53">
        <v>3618.42</v>
      </c>
      <c r="N419" s="53">
        <v>3614.49</v>
      </c>
      <c r="O419" s="53">
        <v>3614.68</v>
      </c>
      <c r="P419" s="53">
        <v>3611.75</v>
      </c>
      <c r="Q419" s="53">
        <v>3613.09</v>
      </c>
      <c r="R419" s="53">
        <v>3613.24</v>
      </c>
      <c r="S419" s="53">
        <v>3613.28</v>
      </c>
      <c r="T419" s="53">
        <v>3610.9</v>
      </c>
      <c r="U419" s="53">
        <v>3610.68</v>
      </c>
      <c r="V419" s="53">
        <v>3612.19</v>
      </c>
      <c r="W419" s="55">
        <v>3613.66</v>
      </c>
      <c r="X419" s="55">
        <v>3610.57</v>
      </c>
      <c r="Y419" s="55">
        <v>3606.7</v>
      </c>
    </row>
    <row r="420" spans="1:25" s="33" customFormat="1" ht="12" customHeight="1">
      <c r="A420" s="52">
        <v>25</v>
      </c>
      <c r="B420" s="53">
        <v>3605.79</v>
      </c>
      <c r="C420" s="53">
        <v>3607.48</v>
      </c>
      <c r="D420" s="53">
        <v>3609.76</v>
      </c>
      <c r="E420" s="53">
        <v>3603.41</v>
      </c>
      <c r="F420" s="53">
        <v>3603.51</v>
      </c>
      <c r="G420" s="53">
        <v>3606.95</v>
      </c>
      <c r="H420" s="53">
        <v>3619.47</v>
      </c>
      <c r="I420" s="53">
        <v>3622.68</v>
      </c>
      <c r="J420" s="53">
        <v>3630.79</v>
      </c>
      <c r="K420" s="53">
        <v>3630.46</v>
      </c>
      <c r="L420" s="53">
        <v>3634.28</v>
      </c>
      <c r="M420" s="53">
        <v>3634.3</v>
      </c>
      <c r="N420" s="53">
        <v>3634.46</v>
      </c>
      <c r="O420" s="53">
        <v>3632.52</v>
      </c>
      <c r="P420" s="53">
        <v>3632.6</v>
      </c>
      <c r="Q420" s="53">
        <v>3632.49</v>
      </c>
      <c r="R420" s="53">
        <v>3632.49</v>
      </c>
      <c r="S420" s="53">
        <v>3632.67</v>
      </c>
      <c r="T420" s="53">
        <v>3629.35</v>
      </c>
      <c r="U420" s="53">
        <v>3628.2</v>
      </c>
      <c r="V420" s="53">
        <v>3627</v>
      </c>
      <c r="W420" s="55">
        <v>3624.36</v>
      </c>
      <c r="X420" s="55">
        <v>3624.68</v>
      </c>
      <c r="Y420" s="55">
        <v>3618.19</v>
      </c>
    </row>
    <row r="421" spans="1:25" s="33" customFormat="1" ht="12" customHeight="1">
      <c r="A421" s="52">
        <v>26</v>
      </c>
      <c r="B421" s="53">
        <v>3616.86</v>
      </c>
      <c r="C421" s="53">
        <v>3618.59</v>
      </c>
      <c r="D421" s="53">
        <v>3627.83</v>
      </c>
      <c r="E421" s="53">
        <v>3627.97</v>
      </c>
      <c r="F421" s="53">
        <v>3622.4</v>
      </c>
      <c r="G421" s="53">
        <v>3622.35</v>
      </c>
      <c r="H421" s="53">
        <v>3631.91</v>
      </c>
      <c r="I421" s="53">
        <v>3636.71</v>
      </c>
      <c r="J421" s="53">
        <v>3637.94</v>
      </c>
      <c r="K421" s="53">
        <v>3638.02</v>
      </c>
      <c r="L421" s="53">
        <v>3637.86</v>
      </c>
      <c r="M421" s="53">
        <v>3637.82</v>
      </c>
      <c r="N421" s="53">
        <v>3636.26</v>
      </c>
      <c r="O421" s="53">
        <v>3635.73</v>
      </c>
      <c r="P421" s="53">
        <v>3636.77</v>
      </c>
      <c r="Q421" s="53">
        <v>3638.12</v>
      </c>
      <c r="R421" s="53">
        <v>3636.35</v>
      </c>
      <c r="S421" s="53">
        <v>3635.13</v>
      </c>
      <c r="T421" s="53">
        <v>3633.51</v>
      </c>
      <c r="U421" s="53">
        <v>3632.2</v>
      </c>
      <c r="V421" s="53">
        <v>3632.2</v>
      </c>
      <c r="W421" s="55">
        <v>3633.6</v>
      </c>
      <c r="X421" s="55">
        <v>3634.13</v>
      </c>
      <c r="Y421" s="55">
        <v>3633.32</v>
      </c>
    </row>
    <row r="422" spans="1:25" s="33" customFormat="1" ht="12" customHeight="1">
      <c r="A422" s="52">
        <v>27</v>
      </c>
      <c r="B422" s="53">
        <v>3620.25</v>
      </c>
      <c r="C422" s="53">
        <v>3619.29</v>
      </c>
      <c r="D422" s="53">
        <v>3621.99</v>
      </c>
      <c r="E422" s="53">
        <v>3618.91</v>
      </c>
      <c r="F422" s="53">
        <v>3611.36</v>
      </c>
      <c r="G422" s="53">
        <v>3607.32</v>
      </c>
      <c r="H422" s="53">
        <v>3613.57</v>
      </c>
      <c r="I422" s="53">
        <v>3622.59</v>
      </c>
      <c r="J422" s="53">
        <v>3625.79</v>
      </c>
      <c r="K422" s="53">
        <v>3627.85</v>
      </c>
      <c r="L422" s="53">
        <v>3628.44</v>
      </c>
      <c r="M422" s="53">
        <v>3630.54</v>
      </c>
      <c r="N422" s="53">
        <v>3624.38</v>
      </c>
      <c r="O422" s="53">
        <v>3623.21</v>
      </c>
      <c r="P422" s="53">
        <v>3625.04</v>
      </c>
      <c r="Q422" s="53">
        <v>3625.07</v>
      </c>
      <c r="R422" s="53">
        <v>3623.38</v>
      </c>
      <c r="S422" s="53">
        <v>3623.53</v>
      </c>
      <c r="T422" s="53">
        <v>3622.01</v>
      </c>
      <c r="U422" s="53">
        <v>3621.96</v>
      </c>
      <c r="V422" s="53">
        <v>3621.83</v>
      </c>
      <c r="W422" s="55">
        <v>3623.62</v>
      </c>
      <c r="X422" s="55">
        <v>3619.93</v>
      </c>
      <c r="Y422" s="55">
        <v>3616.25</v>
      </c>
    </row>
    <row r="423" spans="1:25" s="33" customFormat="1" ht="12" customHeight="1">
      <c r="A423" s="52">
        <v>28</v>
      </c>
      <c r="B423" s="53">
        <v>3622.19</v>
      </c>
      <c r="C423" s="53">
        <v>3621.36</v>
      </c>
      <c r="D423" s="53">
        <v>3615.61</v>
      </c>
      <c r="E423" s="53">
        <v>3612.78</v>
      </c>
      <c r="F423" s="53">
        <v>3611.25</v>
      </c>
      <c r="G423" s="53">
        <v>3612.74</v>
      </c>
      <c r="H423" s="53">
        <v>3619.4</v>
      </c>
      <c r="I423" s="53">
        <v>3628.67</v>
      </c>
      <c r="J423" s="53">
        <v>3635.99</v>
      </c>
      <c r="K423" s="53">
        <v>3636.01</v>
      </c>
      <c r="L423" s="53">
        <v>3635.97</v>
      </c>
      <c r="M423" s="53">
        <v>3635.86</v>
      </c>
      <c r="N423" s="53">
        <v>3633.14</v>
      </c>
      <c r="O423" s="53">
        <v>3637.14</v>
      </c>
      <c r="P423" s="53">
        <v>3631.02</v>
      </c>
      <c r="Q423" s="53">
        <v>3631.07</v>
      </c>
      <c r="R423" s="53">
        <v>3631.09</v>
      </c>
      <c r="S423" s="53">
        <v>3633.78</v>
      </c>
      <c r="T423" s="53">
        <v>3632.11</v>
      </c>
      <c r="U423" s="53">
        <v>3625.69</v>
      </c>
      <c r="V423" s="53">
        <v>3625.65</v>
      </c>
      <c r="W423" s="55">
        <v>3628.97</v>
      </c>
      <c r="X423" s="55">
        <v>3625.37</v>
      </c>
      <c r="Y423" s="55">
        <v>3617.48</v>
      </c>
    </row>
    <row r="424" spans="1:25" s="33" customFormat="1" ht="12" customHeight="1">
      <c r="A424" s="52">
        <v>29</v>
      </c>
      <c r="B424" s="53">
        <v>3618.25</v>
      </c>
      <c r="C424" s="53">
        <v>3617.14</v>
      </c>
      <c r="D424" s="53">
        <v>3617.54</v>
      </c>
      <c r="E424" s="53">
        <v>3617.71</v>
      </c>
      <c r="F424" s="53">
        <v>3612.65</v>
      </c>
      <c r="G424" s="53">
        <v>3610.83</v>
      </c>
      <c r="H424" s="53">
        <v>3612.36</v>
      </c>
      <c r="I424" s="53">
        <v>3608.51</v>
      </c>
      <c r="J424" s="53">
        <v>3605.76</v>
      </c>
      <c r="K424" s="53">
        <v>3606.11</v>
      </c>
      <c r="L424" s="53">
        <v>3605.55</v>
      </c>
      <c r="M424" s="53">
        <v>3605.1</v>
      </c>
      <c r="N424" s="53">
        <v>3605.68</v>
      </c>
      <c r="O424" s="53">
        <v>3605.08</v>
      </c>
      <c r="P424" s="53">
        <v>3608.15</v>
      </c>
      <c r="Q424" s="53">
        <v>3608.2</v>
      </c>
      <c r="R424" s="53">
        <v>3606.71</v>
      </c>
      <c r="S424" s="53">
        <v>3605.23</v>
      </c>
      <c r="T424" s="53">
        <v>3605.17</v>
      </c>
      <c r="U424" s="53">
        <v>3605.13</v>
      </c>
      <c r="V424" s="53">
        <v>3604.94</v>
      </c>
      <c r="W424" s="55">
        <v>3605.17</v>
      </c>
      <c r="X424" s="55">
        <v>3608.98</v>
      </c>
      <c r="Y424" s="55">
        <v>3614.08</v>
      </c>
    </row>
    <row r="425" spans="1:25" s="33" customFormat="1" ht="12" customHeight="1">
      <c r="A425" s="52">
        <v>30</v>
      </c>
      <c r="B425" s="53">
        <v>3619.26</v>
      </c>
      <c r="C425" s="53">
        <v>3619.46</v>
      </c>
      <c r="D425" s="53">
        <v>3616.79</v>
      </c>
      <c r="E425" s="53">
        <v>3614.2</v>
      </c>
      <c r="F425" s="53">
        <v>3614.3</v>
      </c>
      <c r="G425" s="53">
        <v>3610.2</v>
      </c>
      <c r="H425" s="53">
        <v>3612.7</v>
      </c>
      <c r="I425" s="53">
        <v>3609.34</v>
      </c>
      <c r="J425" s="53">
        <v>3608.47</v>
      </c>
      <c r="K425" s="53">
        <v>3611.11</v>
      </c>
      <c r="L425" s="53">
        <v>3610.96</v>
      </c>
      <c r="M425" s="53">
        <v>3614.86</v>
      </c>
      <c r="N425" s="53">
        <v>3617.7</v>
      </c>
      <c r="O425" s="53">
        <v>3617.74</v>
      </c>
      <c r="P425" s="53">
        <v>3616.31</v>
      </c>
      <c r="Q425" s="53">
        <v>3612.15</v>
      </c>
      <c r="R425" s="53">
        <v>3608.23</v>
      </c>
      <c r="S425" s="53">
        <v>3606.71</v>
      </c>
      <c r="T425" s="53">
        <v>3606.69</v>
      </c>
      <c r="U425" s="53">
        <v>3608.39</v>
      </c>
      <c r="V425" s="53">
        <v>3608.2</v>
      </c>
      <c r="W425" s="55">
        <v>3603.87</v>
      </c>
      <c r="X425" s="55">
        <v>3611.37</v>
      </c>
      <c r="Y425" s="55">
        <v>3618.24</v>
      </c>
    </row>
    <row r="426" spans="1:25" s="33" customFormat="1" ht="12" customHeight="1">
      <c r="A426" s="52">
        <v>31</v>
      </c>
      <c r="B426" s="53">
        <v>3619.28</v>
      </c>
      <c r="C426" s="53">
        <v>3619.09</v>
      </c>
      <c r="D426" s="53">
        <v>3616.66</v>
      </c>
      <c r="E426" s="53">
        <v>3614.22</v>
      </c>
      <c r="F426" s="53">
        <v>3614.23</v>
      </c>
      <c r="G426" s="53">
        <v>3616.98</v>
      </c>
      <c r="H426" s="53">
        <v>3618.41</v>
      </c>
      <c r="I426" s="53">
        <v>3617.4</v>
      </c>
      <c r="J426" s="53">
        <v>3616.21</v>
      </c>
      <c r="K426" s="53">
        <v>3616.09</v>
      </c>
      <c r="L426" s="53">
        <v>3614.72</v>
      </c>
      <c r="M426" s="53">
        <v>3614.7</v>
      </c>
      <c r="N426" s="53">
        <v>3616.02</v>
      </c>
      <c r="O426" s="53">
        <v>3614.48</v>
      </c>
      <c r="P426" s="53">
        <v>3613.32</v>
      </c>
      <c r="Q426" s="53">
        <v>3613.44</v>
      </c>
      <c r="R426" s="53">
        <v>3611.6</v>
      </c>
      <c r="S426" s="53">
        <v>3611.53</v>
      </c>
      <c r="T426" s="53">
        <v>3611.67</v>
      </c>
      <c r="U426" s="53">
        <v>3613.16</v>
      </c>
      <c r="V426" s="53">
        <v>3613.09</v>
      </c>
      <c r="W426" s="55">
        <v>3614.44</v>
      </c>
      <c r="X426" s="55">
        <v>3616.04</v>
      </c>
      <c r="Y426" s="55">
        <v>3619.37</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1" t="s">
        <v>23</v>
      </c>
      <c r="B428" s="122" t="s">
        <v>108</v>
      </c>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row>
    <row r="429" spans="1:25" s="33" customFormat="1" ht="28.15" customHeight="1">
      <c r="A429" s="121"/>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999.07</v>
      </c>
      <c r="C430" s="53">
        <v>3997.87</v>
      </c>
      <c r="D430" s="53">
        <v>3998.71</v>
      </c>
      <c r="E430" s="53">
        <v>3999.08</v>
      </c>
      <c r="F430" s="53">
        <v>3998.95</v>
      </c>
      <c r="G430" s="53">
        <v>3992.52</v>
      </c>
      <c r="H430" s="53">
        <v>3994.2</v>
      </c>
      <c r="I430" s="53">
        <v>4000.12</v>
      </c>
      <c r="J430" s="53">
        <v>4000.81</v>
      </c>
      <c r="K430" s="53">
        <v>4002.21</v>
      </c>
      <c r="L430" s="53">
        <v>4002.32</v>
      </c>
      <c r="M430" s="53">
        <v>4002.41</v>
      </c>
      <c r="N430" s="53">
        <v>3998.97</v>
      </c>
      <c r="O430" s="53">
        <v>4006.99</v>
      </c>
      <c r="P430" s="53">
        <v>4003.97</v>
      </c>
      <c r="Q430" s="53">
        <v>4003.8</v>
      </c>
      <c r="R430" s="53">
        <v>4003.79</v>
      </c>
      <c r="S430" s="53">
        <v>4003.77</v>
      </c>
      <c r="T430" s="53">
        <v>4004.72</v>
      </c>
      <c r="U430" s="53">
        <v>4004.92</v>
      </c>
      <c r="V430" s="53">
        <v>4007.9</v>
      </c>
      <c r="W430" s="55">
        <v>4005.2</v>
      </c>
      <c r="X430" s="55">
        <v>4001.34</v>
      </c>
      <c r="Y430" s="55">
        <v>4001.47</v>
      </c>
    </row>
    <row r="431" spans="1:25" s="33" customFormat="1" ht="12" customHeight="1">
      <c r="A431" s="52">
        <v>2</v>
      </c>
      <c r="B431" s="53">
        <v>3998.97</v>
      </c>
      <c r="C431" s="53">
        <v>4001.18</v>
      </c>
      <c r="D431" s="53">
        <v>3998.36</v>
      </c>
      <c r="E431" s="53">
        <v>3998.43</v>
      </c>
      <c r="F431" s="53">
        <v>3993.39</v>
      </c>
      <c r="G431" s="53">
        <v>3992.31</v>
      </c>
      <c r="H431" s="53">
        <v>3994.82</v>
      </c>
      <c r="I431" s="53">
        <v>3997.49</v>
      </c>
      <c r="J431" s="53">
        <v>4001.11</v>
      </c>
      <c r="K431" s="53">
        <v>4002.38</v>
      </c>
      <c r="L431" s="53">
        <v>4002.17</v>
      </c>
      <c r="M431" s="53">
        <v>4002.16</v>
      </c>
      <c r="N431" s="53">
        <v>4002.18</v>
      </c>
      <c r="O431" s="53">
        <v>4002.46</v>
      </c>
      <c r="P431" s="53">
        <v>4005.72</v>
      </c>
      <c r="Q431" s="53">
        <v>4005.56</v>
      </c>
      <c r="R431" s="53">
        <v>4005.51</v>
      </c>
      <c r="S431" s="53">
        <v>4005.49</v>
      </c>
      <c r="T431" s="53">
        <v>4005.07</v>
      </c>
      <c r="U431" s="53">
        <v>4005.14</v>
      </c>
      <c r="V431" s="53">
        <v>4004.99</v>
      </c>
      <c r="W431" s="55">
        <v>4005.12</v>
      </c>
      <c r="X431" s="55">
        <v>4001.29</v>
      </c>
      <c r="Y431" s="55">
        <v>3997.51</v>
      </c>
    </row>
    <row r="432" spans="1:25" s="33" customFormat="1" ht="12" customHeight="1">
      <c r="A432" s="52">
        <v>3</v>
      </c>
      <c r="B432" s="53">
        <v>3997.05</v>
      </c>
      <c r="C432" s="53">
        <v>3991.85</v>
      </c>
      <c r="D432" s="53">
        <v>3993.08</v>
      </c>
      <c r="E432" s="53">
        <v>3993.49</v>
      </c>
      <c r="F432" s="53">
        <v>3993.48</v>
      </c>
      <c r="G432" s="53">
        <v>3992.31</v>
      </c>
      <c r="H432" s="53">
        <v>3994.51</v>
      </c>
      <c r="I432" s="53">
        <v>3999.99</v>
      </c>
      <c r="J432" s="53">
        <v>3997.6</v>
      </c>
      <c r="K432" s="53">
        <v>4002.12</v>
      </c>
      <c r="L432" s="53">
        <v>4004.91</v>
      </c>
      <c r="M432" s="53">
        <v>4004.92</v>
      </c>
      <c r="N432" s="53">
        <v>4002.12</v>
      </c>
      <c r="O432" s="53">
        <v>4002.25</v>
      </c>
      <c r="P432" s="53">
        <v>4002.69</v>
      </c>
      <c r="Q432" s="53">
        <v>4002.59</v>
      </c>
      <c r="R432" s="53">
        <v>4000.66</v>
      </c>
      <c r="S432" s="53">
        <v>4000.7</v>
      </c>
      <c r="T432" s="53">
        <v>4000.74</v>
      </c>
      <c r="U432" s="53">
        <v>3997.7</v>
      </c>
      <c r="V432" s="53">
        <v>3997.87</v>
      </c>
      <c r="W432" s="55">
        <v>3994.94</v>
      </c>
      <c r="X432" s="55">
        <v>3993.73</v>
      </c>
      <c r="Y432" s="55">
        <v>3996.79</v>
      </c>
    </row>
    <row r="433" spans="1:25" s="33" customFormat="1" ht="12" customHeight="1">
      <c r="A433" s="52">
        <v>4</v>
      </c>
      <c r="B433" s="53">
        <v>3994.5</v>
      </c>
      <c r="C433" s="53">
        <v>3992.51</v>
      </c>
      <c r="D433" s="53">
        <v>3990.59</v>
      </c>
      <c r="E433" s="53">
        <v>3993.83</v>
      </c>
      <c r="F433" s="53">
        <v>3993.76</v>
      </c>
      <c r="G433" s="53">
        <v>3995.46</v>
      </c>
      <c r="H433" s="53">
        <v>3997.68</v>
      </c>
      <c r="I433" s="53">
        <v>4002.99</v>
      </c>
      <c r="J433" s="53">
        <v>4004.22</v>
      </c>
      <c r="K433" s="53">
        <v>4005.6</v>
      </c>
      <c r="L433" s="53">
        <v>4005.5</v>
      </c>
      <c r="M433" s="53">
        <v>4005.47</v>
      </c>
      <c r="N433" s="53">
        <v>4005.63</v>
      </c>
      <c r="O433" s="53">
        <v>4005.86</v>
      </c>
      <c r="P433" s="53">
        <v>4000.44</v>
      </c>
      <c r="Q433" s="53">
        <v>4000.3</v>
      </c>
      <c r="R433" s="53">
        <v>4000.37</v>
      </c>
      <c r="S433" s="53">
        <v>4000.43</v>
      </c>
      <c r="T433" s="53">
        <v>4000.4</v>
      </c>
      <c r="U433" s="53">
        <v>4001.29</v>
      </c>
      <c r="V433" s="53">
        <v>4001.42</v>
      </c>
      <c r="W433" s="55">
        <v>4001.43</v>
      </c>
      <c r="X433" s="55">
        <v>3994.32</v>
      </c>
      <c r="Y433" s="55">
        <v>3996.84</v>
      </c>
    </row>
    <row r="434" spans="1:25" s="33" customFormat="1" ht="12" customHeight="1">
      <c r="A434" s="52">
        <v>5</v>
      </c>
      <c r="B434" s="53">
        <v>3995.07</v>
      </c>
      <c r="C434" s="53">
        <v>3993.62</v>
      </c>
      <c r="D434" s="53">
        <v>3994.23</v>
      </c>
      <c r="E434" s="53">
        <v>3994.36</v>
      </c>
      <c r="F434" s="53">
        <v>3994.33</v>
      </c>
      <c r="G434" s="53">
        <v>4002.02</v>
      </c>
      <c r="H434" s="53">
        <v>4010.42</v>
      </c>
      <c r="I434" s="53">
        <v>4011.85</v>
      </c>
      <c r="J434" s="53">
        <v>4016.66</v>
      </c>
      <c r="K434" s="53">
        <v>4018.95</v>
      </c>
      <c r="L434" s="53">
        <v>4017.67</v>
      </c>
      <c r="M434" s="53">
        <v>4017.64</v>
      </c>
      <c r="N434" s="53">
        <v>4014.77</v>
      </c>
      <c r="O434" s="53">
        <v>4014.9</v>
      </c>
      <c r="P434" s="53">
        <v>4013.72</v>
      </c>
      <c r="Q434" s="53">
        <v>4010.96</v>
      </c>
      <c r="R434" s="53">
        <v>4010.98</v>
      </c>
      <c r="S434" s="53">
        <v>4008.29</v>
      </c>
      <c r="T434" s="53">
        <v>4008.32</v>
      </c>
      <c r="U434" s="53">
        <v>4009.66</v>
      </c>
      <c r="V434" s="53">
        <v>4009.81</v>
      </c>
      <c r="W434" s="55">
        <v>4010.85</v>
      </c>
      <c r="X434" s="55">
        <v>4005.4</v>
      </c>
      <c r="Y434" s="55">
        <v>4005.55</v>
      </c>
    </row>
    <row r="435" spans="1:25" s="33" customFormat="1" ht="12" customHeight="1">
      <c r="A435" s="52">
        <v>6</v>
      </c>
      <c r="B435" s="53">
        <v>4008.44</v>
      </c>
      <c r="C435" s="53">
        <v>4009.87</v>
      </c>
      <c r="D435" s="53">
        <v>4007.17</v>
      </c>
      <c r="E435" s="53">
        <v>4004</v>
      </c>
      <c r="F435" s="53">
        <v>4003.31</v>
      </c>
      <c r="G435" s="53">
        <v>4001.97</v>
      </c>
      <c r="H435" s="53">
        <v>4007.07</v>
      </c>
      <c r="I435" s="53">
        <v>4007.36</v>
      </c>
      <c r="J435" s="53">
        <v>4016.48</v>
      </c>
      <c r="K435" s="53">
        <v>4015.36</v>
      </c>
      <c r="L435" s="53">
        <v>4013.98</v>
      </c>
      <c r="M435" s="53">
        <v>4012.15</v>
      </c>
      <c r="N435" s="53">
        <v>4013.2</v>
      </c>
      <c r="O435" s="53">
        <v>4010.91</v>
      </c>
      <c r="P435" s="53">
        <v>4011.02</v>
      </c>
      <c r="Q435" s="53">
        <v>4010.28</v>
      </c>
      <c r="R435" s="53">
        <v>4009.38</v>
      </c>
      <c r="S435" s="53">
        <v>4009.37</v>
      </c>
      <c r="T435" s="53">
        <v>4009.46</v>
      </c>
      <c r="U435" s="53">
        <v>4009.37</v>
      </c>
      <c r="V435" s="53">
        <v>4009.41</v>
      </c>
      <c r="W435" s="55">
        <v>4009.33</v>
      </c>
      <c r="X435" s="55">
        <v>4008.04</v>
      </c>
      <c r="Y435" s="55">
        <v>4007.8</v>
      </c>
    </row>
    <row r="436" spans="1:25" s="33" customFormat="1" ht="12" customHeight="1">
      <c r="A436" s="52">
        <v>7</v>
      </c>
      <c r="B436" s="53">
        <v>3991.68</v>
      </c>
      <c r="C436" s="53">
        <v>3993.62</v>
      </c>
      <c r="D436" s="53">
        <v>3994.3</v>
      </c>
      <c r="E436" s="53">
        <v>3991.64</v>
      </c>
      <c r="F436" s="53">
        <v>3991.68</v>
      </c>
      <c r="G436" s="53">
        <v>3984.42</v>
      </c>
      <c r="H436" s="53">
        <v>3983.89</v>
      </c>
      <c r="I436" s="53">
        <v>3995.72</v>
      </c>
      <c r="J436" s="53">
        <v>3994.67</v>
      </c>
      <c r="K436" s="53">
        <v>4000.38</v>
      </c>
      <c r="L436" s="53">
        <v>4003.33</v>
      </c>
      <c r="M436" s="53">
        <v>4000.16</v>
      </c>
      <c r="N436" s="53">
        <v>4000.31</v>
      </c>
      <c r="O436" s="53">
        <v>4000.41</v>
      </c>
      <c r="P436" s="53">
        <v>3994.93</v>
      </c>
      <c r="Q436" s="53">
        <v>3993.85</v>
      </c>
      <c r="R436" s="53">
        <v>3994.14</v>
      </c>
      <c r="S436" s="53">
        <v>3994.27</v>
      </c>
      <c r="T436" s="53">
        <v>3998.07</v>
      </c>
      <c r="U436" s="53">
        <v>3998.19</v>
      </c>
      <c r="V436" s="53">
        <v>3997.97</v>
      </c>
      <c r="W436" s="55">
        <v>3998.24</v>
      </c>
      <c r="X436" s="55">
        <v>4000.36</v>
      </c>
      <c r="Y436" s="55">
        <v>4002.12</v>
      </c>
    </row>
    <row r="437" spans="1:25" s="33" customFormat="1" ht="12" customHeight="1">
      <c r="A437" s="52">
        <v>8</v>
      </c>
      <c r="B437" s="53">
        <v>3993.51</v>
      </c>
      <c r="C437" s="53">
        <v>3994.87</v>
      </c>
      <c r="D437" s="53">
        <v>3996.79</v>
      </c>
      <c r="E437" s="53">
        <v>3997</v>
      </c>
      <c r="F437" s="53">
        <v>3997.03</v>
      </c>
      <c r="G437" s="53">
        <v>3983.22</v>
      </c>
      <c r="H437" s="53">
        <v>3985.79</v>
      </c>
      <c r="I437" s="53">
        <v>3988.09</v>
      </c>
      <c r="J437" s="53">
        <v>3985.95</v>
      </c>
      <c r="K437" s="53">
        <v>3988.35</v>
      </c>
      <c r="L437" s="53">
        <v>3991.19</v>
      </c>
      <c r="M437" s="53">
        <v>3991.15</v>
      </c>
      <c r="N437" s="53">
        <v>3991.33</v>
      </c>
      <c r="O437" s="53">
        <v>3991.51</v>
      </c>
      <c r="P437" s="53">
        <v>3986.93</v>
      </c>
      <c r="Q437" s="53">
        <v>3987.31</v>
      </c>
      <c r="R437" s="53">
        <v>3990.45</v>
      </c>
      <c r="S437" s="53">
        <v>3989.17</v>
      </c>
      <c r="T437" s="53">
        <v>3988.31</v>
      </c>
      <c r="U437" s="53">
        <v>3989.29</v>
      </c>
      <c r="V437" s="53">
        <v>3988.42</v>
      </c>
      <c r="W437" s="55">
        <v>3989.38</v>
      </c>
      <c r="X437" s="55">
        <v>3991.38</v>
      </c>
      <c r="Y437" s="55">
        <v>3995.94</v>
      </c>
    </row>
    <row r="438" spans="1:25" s="33" customFormat="1" ht="12" customHeight="1">
      <c r="A438" s="52">
        <v>9</v>
      </c>
      <c r="B438" s="53">
        <v>3998.19</v>
      </c>
      <c r="C438" s="53">
        <v>3999.94</v>
      </c>
      <c r="D438" s="53">
        <v>4001.64</v>
      </c>
      <c r="E438" s="53">
        <v>4001.84</v>
      </c>
      <c r="F438" s="53">
        <v>3998.85</v>
      </c>
      <c r="G438" s="53">
        <v>3992.34</v>
      </c>
      <c r="H438" s="53">
        <v>3991.02</v>
      </c>
      <c r="I438" s="53">
        <v>3989.32</v>
      </c>
      <c r="J438" s="53">
        <v>3995.79</v>
      </c>
      <c r="K438" s="53">
        <v>4000.38</v>
      </c>
      <c r="L438" s="53">
        <v>4000.02</v>
      </c>
      <c r="M438" s="53">
        <v>3999.88</v>
      </c>
      <c r="N438" s="53">
        <v>3998.55</v>
      </c>
      <c r="O438" s="53">
        <v>3997.11</v>
      </c>
      <c r="P438" s="53">
        <v>3996.84</v>
      </c>
      <c r="Q438" s="53">
        <v>3997.2</v>
      </c>
      <c r="R438" s="53">
        <v>3995.06</v>
      </c>
      <c r="S438" s="53">
        <v>3994.95</v>
      </c>
      <c r="T438" s="53">
        <v>3994.79</v>
      </c>
      <c r="U438" s="53">
        <v>3994.9</v>
      </c>
      <c r="V438" s="53">
        <v>3994.73</v>
      </c>
      <c r="W438" s="55">
        <v>3991.88</v>
      </c>
      <c r="X438" s="55">
        <v>3990.94</v>
      </c>
      <c r="Y438" s="55">
        <v>3992.5</v>
      </c>
    </row>
    <row r="439" spans="1:25" s="33" customFormat="1" ht="12" customHeight="1">
      <c r="A439" s="52">
        <v>10</v>
      </c>
      <c r="B439" s="53">
        <v>4000.86</v>
      </c>
      <c r="C439" s="53">
        <v>4002.62</v>
      </c>
      <c r="D439" s="53">
        <v>4004.42</v>
      </c>
      <c r="E439" s="53">
        <v>4004.13</v>
      </c>
      <c r="F439" s="53">
        <v>4004.08</v>
      </c>
      <c r="G439" s="53">
        <v>3994.94</v>
      </c>
      <c r="H439" s="53">
        <v>3996.33</v>
      </c>
      <c r="I439" s="53">
        <v>3995.54</v>
      </c>
      <c r="J439" s="53">
        <v>3996.68</v>
      </c>
      <c r="K439" s="53">
        <v>3999.79</v>
      </c>
      <c r="L439" s="53">
        <v>3997.17</v>
      </c>
      <c r="M439" s="53">
        <v>3999.97</v>
      </c>
      <c r="N439" s="53">
        <v>3999.75</v>
      </c>
      <c r="O439" s="53">
        <v>3998.7</v>
      </c>
      <c r="P439" s="53">
        <v>3997.53</v>
      </c>
      <c r="Q439" s="53">
        <v>3993.39</v>
      </c>
      <c r="R439" s="53">
        <v>3993.55</v>
      </c>
      <c r="S439" s="53">
        <v>3993.57</v>
      </c>
      <c r="T439" s="53">
        <v>3993.49</v>
      </c>
      <c r="U439" s="53">
        <v>3993.46</v>
      </c>
      <c r="V439" s="53">
        <v>3993.33</v>
      </c>
      <c r="W439" s="55">
        <v>3993.6</v>
      </c>
      <c r="X439" s="55">
        <v>3995.8</v>
      </c>
      <c r="Y439" s="55">
        <v>3998.45</v>
      </c>
    </row>
    <row r="440" spans="1:25" s="33" customFormat="1" ht="12" customHeight="1">
      <c r="A440" s="52">
        <v>11</v>
      </c>
      <c r="B440" s="53">
        <v>4007.47</v>
      </c>
      <c r="C440" s="53">
        <v>4010.82</v>
      </c>
      <c r="D440" s="53">
        <v>4011.15</v>
      </c>
      <c r="E440" s="53">
        <v>4008.42</v>
      </c>
      <c r="F440" s="53">
        <v>3999.33</v>
      </c>
      <c r="G440" s="53">
        <v>3987.81</v>
      </c>
      <c r="H440" s="53">
        <v>3989.3</v>
      </c>
      <c r="I440" s="53">
        <v>3991.52</v>
      </c>
      <c r="J440" s="53">
        <v>3996.83</v>
      </c>
      <c r="K440" s="53">
        <v>3996.14</v>
      </c>
      <c r="L440" s="53">
        <v>3999.21</v>
      </c>
      <c r="M440" s="53">
        <v>3999.11</v>
      </c>
      <c r="N440" s="53">
        <v>3996.13</v>
      </c>
      <c r="O440" s="53">
        <v>3998.2</v>
      </c>
      <c r="P440" s="53">
        <v>3998.46</v>
      </c>
      <c r="Q440" s="53">
        <v>3994.23</v>
      </c>
      <c r="R440" s="53">
        <v>3994.41</v>
      </c>
      <c r="S440" s="53">
        <v>3994.49</v>
      </c>
      <c r="T440" s="53">
        <v>3996.6</v>
      </c>
      <c r="U440" s="53">
        <v>3996.53</v>
      </c>
      <c r="V440" s="53">
        <v>3996.38</v>
      </c>
      <c r="W440" s="55">
        <v>3997.45</v>
      </c>
      <c r="X440" s="55">
        <v>4008.78</v>
      </c>
      <c r="Y440" s="55">
        <v>4011.97</v>
      </c>
    </row>
    <row r="441" spans="1:25" s="33" customFormat="1" ht="12" customHeight="1">
      <c r="A441" s="52">
        <v>12</v>
      </c>
      <c r="B441" s="53">
        <v>4009.26</v>
      </c>
      <c r="C441" s="53">
        <v>4006.63</v>
      </c>
      <c r="D441" s="53">
        <v>4007</v>
      </c>
      <c r="E441" s="53">
        <v>4008.23</v>
      </c>
      <c r="F441" s="53">
        <v>3999.14</v>
      </c>
      <c r="G441" s="53">
        <v>3984.72</v>
      </c>
      <c r="H441" s="53">
        <v>3984.69</v>
      </c>
      <c r="I441" s="53">
        <v>3986.79</v>
      </c>
      <c r="J441" s="53">
        <v>3992.27</v>
      </c>
      <c r="K441" s="53">
        <v>3994.91</v>
      </c>
      <c r="L441" s="53">
        <v>3994.57</v>
      </c>
      <c r="M441" s="53">
        <v>3994.51</v>
      </c>
      <c r="N441" s="53">
        <v>3994.8</v>
      </c>
      <c r="O441" s="53">
        <v>3994.03</v>
      </c>
      <c r="P441" s="53">
        <v>3989.65</v>
      </c>
      <c r="Q441" s="53">
        <v>3990.02</v>
      </c>
      <c r="R441" s="53">
        <v>3993.3</v>
      </c>
      <c r="S441" s="53">
        <v>3992.05</v>
      </c>
      <c r="T441" s="53">
        <v>3991.88</v>
      </c>
      <c r="U441" s="53">
        <v>3991.98</v>
      </c>
      <c r="V441" s="53">
        <v>3991.76</v>
      </c>
      <c r="W441" s="55">
        <v>3993.33</v>
      </c>
      <c r="X441" s="55">
        <v>3999.66</v>
      </c>
      <c r="Y441" s="55">
        <v>4001.35</v>
      </c>
    </row>
    <row r="442" spans="1:25" s="33" customFormat="1" ht="12" customHeight="1">
      <c r="A442" s="52">
        <v>13</v>
      </c>
      <c r="B442" s="53">
        <v>4000.55</v>
      </c>
      <c r="C442" s="53">
        <v>3998.82</v>
      </c>
      <c r="D442" s="53">
        <v>4001.83</v>
      </c>
      <c r="E442" s="53">
        <v>4001.69</v>
      </c>
      <c r="F442" s="53">
        <v>4002.71</v>
      </c>
      <c r="G442" s="53">
        <v>4000.76</v>
      </c>
      <c r="H442" s="53">
        <v>3992.87</v>
      </c>
      <c r="I442" s="53">
        <v>3991.93</v>
      </c>
      <c r="J442" s="53">
        <v>4000.48</v>
      </c>
      <c r="K442" s="53">
        <v>4006.08</v>
      </c>
      <c r="L442" s="53">
        <v>4006.5</v>
      </c>
      <c r="M442" s="53">
        <v>4005.32</v>
      </c>
      <c r="N442" s="53">
        <v>4002.68</v>
      </c>
      <c r="O442" s="53">
        <v>4000.87</v>
      </c>
      <c r="P442" s="53">
        <v>4002.64</v>
      </c>
      <c r="Q442" s="53">
        <v>4005.02</v>
      </c>
      <c r="R442" s="53">
        <v>4004.95</v>
      </c>
      <c r="S442" s="53">
        <v>4003.62</v>
      </c>
      <c r="T442" s="53">
        <v>4003.61</v>
      </c>
      <c r="U442" s="53">
        <v>4001.11</v>
      </c>
      <c r="V442" s="53">
        <v>4000.97</v>
      </c>
      <c r="W442" s="55">
        <v>3998.16</v>
      </c>
      <c r="X442" s="55">
        <v>4002.68</v>
      </c>
      <c r="Y442" s="55">
        <v>3998.25</v>
      </c>
    </row>
    <row r="443" spans="1:25" s="33" customFormat="1" ht="12" customHeight="1">
      <c r="A443" s="52">
        <v>14</v>
      </c>
      <c r="B443" s="53">
        <v>3999.42</v>
      </c>
      <c r="C443" s="53">
        <v>4000.88</v>
      </c>
      <c r="D443" s="53">
        <v>3994.56</v>
      </c>
      <c r="E443" s="53">
        <v>3995.53</v>
      </c>
      <c r="F443" s="53">
        <v>3995.66</v>
      </c>
      <c r="G443" s="53">
        <v>3998.22</v>
      </c>
      <c r="H443" s="53">
        <v>3995.08</v>
      </c>
      <c r="I443" s="53">
        <v>3996.05</v>
      </c>
      <c r="J443" s="53">
        <v>4000.55</v>
      </c>
      <c r="K443" s="53">
        <v>4003.62</v>
      </c>
      <c r="L443" s="53">
        <v>4004.58</v>
      </c>
      <c r="M443" s="53">
        <v>4000.57</v>
      </c>
      <c r="N443" s="53">
        <v>4000.51</v>
      </c>
      <c r="O443" s="53">
        <v>3999.32</v>
      </c>
      <c r="P443" s="53">
        <v>3999.59</v>
      </c>
      <c r="Q443" s="53">
        <v>3998.88</v>
      </c>
      <c r="R443" s="53">
        <v>3993.9</v>
      </c>
      <c r="S443" s="53">
        <v>3992.77</v>
      </c>
      <c r="T443" s="53">
        <v>3991.88</v>
      </c>
      <c r="U443" s="53">
        <v>3991.79</v>
      </c>
      <c r="V443" s="53">
        <v>3991.52</v>
      </c>
      <c r="W443" s="55">
        <v>3992.95</v>
      </c>
      <c r="X443" s="55">
        <v>3989.17</v>
      </c>
      <c r="Y443" s="55">
        <v>3988.06</v>
      </c>
    </row>
    <row r="444" spans="1:25" s="33" customFormat="1" ht="12" customHeight="1">
      <c r="A444" s="52">
        <v>15</v>
      </c>
      <c r="B444" s="53">
        <v>3988.17</v>
      </c>
      <c r="C444" s="53">
        <v>3985.66</v>
      </c>
      <c r="D444" s="53">
        <v>3986.97</v>
      </c>
      <c r="E444" s="53">
        <v>3985.19</v>
      </c>
      <c r="F444" s="53">
        <v>3988.32</v>
      </c>
      <c r="G444" s="53">
        <v>3987.04</v>
      </c>
      <c r="H444" s="53">
        <v>3987.64</v>
      </c>
      <c r="I444" s="53">
        <v>3989.69</v>
      </c>
      <c r="J444" s="53">
        <v>3990.58</v>
      </c>
      <c r="K444" s="53">
        <v>3989.65</v>
      </c>
      <c r="L444" s="53">
        <v>3995.41</v>
      </c>
      <c r="M444" s="53">
        <v>3996.33</v>
      </c>
      <c r="N444" s="53">
        <v>3992.18</v>
      </c>
      <c r="O444" s="53">
        <v>3991.12</v>
      </c>
      <c r="P444" s="53">
        <v>3990.52</v>
      </c>
      <c r="Q444" s="53">
        <v>3987.9</v>
      </c>
      <c r="R444" s="53">
        <v>3987.78</v>
      </c>
      <c r="S444" s="53">
        <v>3990.03</v>
      </c>
      <c r="T444" s="53">
        <v>3990.04</v>
      </c>
      <c r="U444" s="53">
        <v>3990</v>
      </c>
      <c r="V444" s="53">
        <v>3989.82</v>
      </c>
      <c r="W444" s="55">
        <v>3989.89</v>
      </c>
      <c r="X444" s="55">
        <v>3989.82</v>
      </c>
      <c r="Y444" s="55">
        <v>3990.68</v>
      </c>
    </row>
    <row r="445" spans="1:25" s="33" customFormat="1" ht="12" customHeight="1">
      <c r="A445" s="52">
        <v>16</v>
      </c>
      <c r="B445" s="53">
        <v>3992</v>
      </c>
      <c r="C445" s="53">
        <v>3986.43</v>
      </c>
      <c r="D445" s="53">
        <v>3988.59</v>
      </c>
      <c r="E445" s="53">
        <v>3982.74</v>
      </c>
      <c r="F445" s="53">
        <v>3981.23</v>
      </c>
      <c r="G445" s="53">
        <v>3980.13</v>
      </c>
      <c r="H445" s="53">
        <v>3980.45</v>
      </c>
      <c r="I445" s="53">
        <v>3977.94</v>
      </c>
      <c r="J445" s="53">
        <v>3986.42</v>
      </c>
      <c r="K445" s="53">
        <v>3985.34</v>
      </c>
      <c r="L445" s="53">
        <v>3983.4</v>
      </c>
      <c r="M445" s="53">
        <v>3984.2</v>
      </c>
      <c r="N445" s="53">
        <v>3983.44</v>
      </c>
      <c r="O445" s="53">
        <v>3982.57</v>
      </c>
      <c r="P445" s="53">
        <v>3978.45</v>
      </c>
      <c r="Q445" s="53">
        <v>3982.67</v>
      </c>
      <c r="R445" s="53">
        <v>3982.53</v>
      </c>
      <c r="S445" s="53">
        <v>3982.39</v>
      </c>
      <c r="T445" s="53">
        <v>3982.38</v>
      </c>
      <c r="U445" s="53">
        <v>3981.72</v>
      </c>
      <c r="V445" s="53">
        <v>3980.69</v>
      </c>
      <c r="W445" s="55">
        <v>3980.87</v>
      </c>
      <c r="X445" s="55">
        <v>3976.88</v>
      </c>
      <c r="Y445" s="55">
        <v>3980.77</v>
      </c>
    </row>
    <row r="446" spans="1:25" s="33" customFormat="1" ht="12" customHeight="1">
      <c r="A446" s="52">
        <v>17</v>
      </c>
      <c r="B446" s="53">
        <v>4003.66</v>
      </c>
      <c r="C446" s="53">
        <v>4002.18</v>
      </c>
      <c r="D446" s="53">
        <v>3992.34</v>
      </c>
      <c r="E446" s="53">
        <v>3992.71</v>
      </c>
      <c r="F446" s="53">
        <v>3991.91</v>
      </c>
      <c r="G446" s="53">
        <v>3990.55</v>
      </c>
      <c r="H446" s="53">
        <v>3986.61</v>
      </c>
      <c r="I446" s="53">
        <v>3993.38</v>
      </c>
      <c r="J446" s="53">
        <v>3994.01</v>
      </c>
      <c r="K446" s="53">
        <v>3993.23</v>
      </c>
      <c r="L446" s="53">
        <v>3999.06</v>
      </c>
      <c r="M446" s="53">
        <v>3996.39</v>
      </c>
      <c r="N446" s="53">
        <v>3996.72</v>
      </c>
      <c r="O446" s="53">
        <v>4003.02</v>
      </c>
      <c r="P446" s="53">
        <v>3995.11</v>
      </c>
      <c r="Q446" s="53">
        <v>3995.17</v>
      </c>
      <c r="R446" s="53">
        <v>3991.88</v>
      </c>
      <c r="S446" s="53">
        <v>3990.6</v>
      </c>
      <c r="T446" s="53">
        <v>3990.83</v>
      </c>
      <c r="U446" s="53">
        <v>3990.48</v>
      </c>
      <c r="V446" s="53">
        <v>3996.19</v>
      </c>
      <c r="W446" s="55">
        <v>3997.02</v>
      </c>
      <c r="X446" s="55">
        <v>3992.5</v>
      </c>
      <c r="Y446" s="55">
        <v>3982.25</v>
      </c>
    </row>
    <row r="447" spans="1:25" s="33" customFormat="1" ht="12" customHeight="1">
      <c r="A447" s="52">
        <v>18</v>
      </c>
      <c r="B447" s="53">
        <v>3986.66</v>
      </c>
      <c r="C447" s="53">
        <v>3991.27</v>
      </c>
      <c r="D447" s="53">
        <v>3992.75</v>
      </c>
      <c r="E447" s="53">
        <v>3991.7</v>
      </c>
      <c r="F447" s="53">
        <v>3991.89</v>
      </c>
      <c r="G447" s="53">
        <v>3987.57</v>
      </c>
      <c r="H447" s="53">
        <v>3993.08</v>
      </c>
      <c r="I447" s="53">
        <v>3998.64</v>
      </c>
      <c r="J447" s="53">
        <v>3999.82</v>
      </c>
      <c r="K447" s="53">
        <v>4002.47</v>
      </c>
      <c r="L447" s="53">
        <v>4002.3</v>
      </c>
      <c r="M447" s="53">
        <v>3999.21</v>
      </c>
      <c r="N447" s="53">
        <v>3995.31</v>
      </c>
      <c r="O447" s="53">
        <v>3994.09</v>
      </c>
      <c r="P447" s="53">
        <v>3994.36</v>
      </c>
      <c r="Q447" s="53">
        <v>3994.46</v>
      </c>
      <c r="R447" s="53">
        <v>3994.39</v>
      </c>
      <c r="S447" s="53">
        <v>3991.41</v>
      </c>
      <c r="T447" s="53">
        <v>3990.24</v>
      </c>
      <c r="U447" s="53">
        <v>3996.19</v>
      </c>
      <c r="V447" s="53">
        <v>3998.96</v>
      </c>
      <c r="W447" s="55">
        <v>3998.97</v>
      </c>
      <c r="X447" s="55">
        <v>3993.43</v>
      </c>
      <c r="Y447" s="55">
        <v>3989.93</v>
      </c>
    </row>
    <row r="448" spans="1:25" s="33" customFormat="1" ht="12" customHeight="1">
      <c r="A448" s="52">
        <v>19</v>
      </c>
      <c r="B448" s="53">
        <v>4000.85</v>
      </c>
      <c r="C448" s="53">
        <v>4002.43</v>
      </c>
      <c r="D448" s="53">
        <v>4005.05</v>
      </c>
      <c r="E448" s="53">
        <v>4004.26</v>
      </c>
      <c r="F448" s="53">
        <v>4004.97</v>
      </c>
      <c r="G448" s="53">
        <v>4006.2</v>
      </c>
      <c r="H448" s="53">
        <v>3998.37</v>
      </c>
      <c r="I448" s="53">
        <v>4000.49</v>
      </c>
      <c r="J448" s="53">
        <v>3998.38</v>
      </c>
      <c r="K448" s="53">
        <v>3997</v>
      </c>
      <c r="L448" s="53">
        <v>3998.35</v>
      </c>
      <c r="M448" s="53">
        <v>3992.25</v>
      </c>
      <c r="N448" s="53">
        <v>3992.38</v>
      </c>
      <c r="O448" s="53">
        <v>3992.08</v>
      </c>
      <c r="P448" s="53">
        <v>3991.38</v>
      </c>
      <c r="Q448" s="53">
        <v>3990.42</v>
      </c>
      <c r="R448" s="53">
        <v>3990.42</v>
      </c>
      <c r="S448" s="53">
        <v>3996.04</v>
      </c>
      <c r="T448" s="53">
        <v>3996.06</v>
      </c>
      <c r="U448" s="53">
        <v>3995.05</v>
      </c>
      <c r="V448" s="53">
        <v>4001.63</v>
      </c>
      <c r="W448" s="55">
        <v>4002.62</v>
      </c>
      <c r="X448" s="55">
        <v>3995.57</v>
      </c>
      <c r="Y448" s="55">
        <v>4004.33</v>
      </c>
    </row>
    <row r="449" spans="1:25" s="33" customFormat="1" ht="12" customHeight="1">
      <c r="A449" s="52">
        <v>20</v>
      </c>
      <c r="B449" s="53">
        <v>4004.24</v>
      </c>
      <c r="C449" s="53">
        <v>3999.01</v>
      </c>
      <c r="D449" s="53">
        <v>3996.28</v>
      </c>
      <c r="E449" s="53">
        <v>3992.74</v>
      </c>
      <c r="F449" s="53">
        <v>3993.4</v>
      </c>
      <c r="G449" s="53">
        <v>3994.7</v>
      </c>
      <c r="H449" s="53">
        <v>3998.55</v>
      </c>
      <c r="I449" s="53">
        <v>3997.34</v>
      </c>
      <c r="J449" s="53">
        <v>4005.32</v>
      </c>
      <c r="K449" s="53">
        <v>4008.3</v>
      </c>
      <c r="L449" s="53">
        <v>4008.38</v>
      </c>
      <c r="M449" s="53">
        <v>4008.32</v>
      </c>
      <c r="N449" s="53">
        <v>4008.01</v>
      </c>
      <c r="O449" s="53">
        <v>4008.05</v>
      </c>
      <c r="P449" s="53">
        <v>4005.86</v>
      </c>
      <c r="Q449" s="53">
        <v>4004.32</v>
      </c>
      <c r="R449" s="53">
        <v>4004.39</v>
      </c>
      <c r="S449" s="53">
        <v>4002.98</v>
      </c>
      <c r="T449" s="53">
        <v>4004.74</v>
      </c>
      <c r="U449" s="53">
        <v>4005.29</v>
      </c>
      <c r="V449" s="53">
        <v>4003.03</v>
      </c>
      <c r="W449" s="55">
        <v>4001.47</v>
      </c>
      <c r="X449" s="55">
        <v>3997.62</v>
      </c>
      <c r="Y449" s="55">
        <v>3997.57</v>
      </c>
    </row>
    <row r="450" spans="1:25" s="33" customFormat="1" ht="12" customHeight="1">
      <c r="A450" s="52">
        <v>21</v>
      </c>
      <c r="B450" s="53">
        <v>3995.42</v>
      </c>
      <c r="C450" s="53">
        <v>3996.76</v>
      </c>
      <c r="D450" s="53">
        <v>3994.47</v>
      </c>
      <c r="E450" s="53">
        <v>3991.65</v>
      </c>
      <c r="F450" s="53">
        <v>3991.82</v>
      </c>
      <c r="G450" s="53">
        <v>3990.28</v>
      </c>
      <c r="H450" s="53">
        <v>3998.62</v>
      </c>
      <c r="I450" s="53">
        <v>3999.97</v>
      </c>
      <c r="J450" s="53">
        <v>4003.31</v>
      </c>
      <c r="K450" s="53">
        <v>4003.13</v>
      </c>
      <c r="L450" s="53">
        <v>4002.89</v>
      </c>
      <c r="M450" s="53">
        <v>4002.82</v>
      </c>
      <c r="N450" s="53">
        <v>3998.64</v>
      </c>
      <c r="O450" s="53">
        <v>3998.81</v>
      </c>
      <c r="P450" s="53">
        <v>3997.31</v>
      </c>
      <c r="Q450" s="53">
        <v>3997.64</v>
      </c>
      <c r="R450" s="53">
        <v>4000.48</v>
      </c>
      <c r="S450" s="53">
        <v>4000.5</v>
      </c>
      <c r="T450" s="53">
        <v>3999.28</v>
      </c>
      <c r="U450" s="53">
        <v>4000.16</v>
      </c>
      <c r="V450" s="53">
        <v>4000.15</v>
      </c>
      <c r="W450" s="55">
        <v>4001.27</v>
      </c>
      <c r="X450" s="55">
        <v>3996.09</v>
      </c>
      <c r="Y450" s="55">
        <v>3992.07</v>
      </c>
    </row>
    <row r="451" spans="1:25" s="33" customFormat="1" ht="12" customHeight="1">
      <c r="A451" s="52">
        <v>22</v>
      </c>
      <c r="B451" s="53">
        <v>3996.59</v>
      </c>
      <c r="C451" s="53">
        <v>3995.32</v>
      </c>
      <c r="D451" s="53">
        <v>3996.98</v>
      </c>
      <c r="E451" s="53">
        <v>3995.93</v>
      </c>
      <c r="F451" s="53">
        <v>3995.93</v>
      </c>
      <c r="G451" s="53">
        <v>3995.14</v>
      </c>
      <c r="H451" s="53">
        <v>3997.7</v>
      </c>
      <c r="I451" s="53">
        <v>3997.25</v>
      </c>
      <c r="J451" s="53">
        <v>3993.94</v>
      </c>
      <c r="K451" s="53">
        <v>4000.52</v>
      </c>
      <c r="L451" s="53">
        <v>4000.3</v>
      </c>
      <c r="M451" s="53">
        <v>4000.25</v>
      </c>
      <c r="N451" s="53">
        <v>3998.91</v>
      </c>
      <c r="O451" s="53">
        <v>3999.19</v>
      </c>
      <c r="P451" s="53">
        <v>4000.24</v>
      </c>
      <c r="Q451" s="53">
        <v>3999.18</v>
      </c>
      <c r="R451" s="53">
        <v>3999.22</v>
      </c>
      <c r="S451" s="53">
        <v>3999.18</v>
      </c>
      <c r="T451" s="53">
        <v>3999.38</v>
      </c>
      <c r="U451" s="53">
        <v>4000.77</v>
      </c>
      <c r="V451" s="53">
        <v>4002.03</v>
      </c>
      <c r="W451" s="55">
        <v>4002.18</v>
      </c>
      <c r="X451" s="55">
        <v>3998.11</v>
      </c>
      <c r="Y451" s="55">
        <v>3994.95</v>
      </c>
    </row>
    <row r="452" spans="1:25" s="33" customFormat="1" ht="12" customHeight="1">
      <c r="A452" s="52">
        <v>23</v>
      </c>
      <c r="B452" s="53">
        <v>3997.13</v>
      </c>
      <c r="C452" s="53">
        <v>3999.63</v>
      </c>
      <c r="D452" s="53">
        <v>3999.96</v>
      </c>
      <c r="E452" s="53">
        <v>3997.23</v>
      </c>
      <c r="F452" s="53">
        <v>3997.53</v>
      </c>
      <c r="G452" s="53">
        <v>3993.47</v>
      </c>
      <c r="H452" s="53">
        <v>3995.96</v>
      </c>
      <c r="I452" s="53">
        <v>3994.4</v>
      </c>
      <c r="J452" s="53">
        <v>3999.1</v>
      </c>
      <c r="K452" s="53">
        <v>4000.38</v>
      </c>
      <c r="L452" s="53">
        <v>4000.86</v>
      </c>
      <c r="M452" s="53">
        <v>3997.98</v>
      </c>
      <c r="N452" s="53">
        <v>3998.07</v>
      </c>
      <c r="O452" s="53">
        <v>3996.23</v>
      </c>
      <c r="P452" s="53">
        <v>3995.95</v>
      </c>
      <c r="Q452" s="53">
        <v>3996.13</v>
      </c>
      <c r="R452" s="53">
        <v>3994.81</v>
      </c>
      <c r="S452" s="53">
        <v>3998.76</v>
      </c>
      <c r="T452" s="53">
        <v>3998.9</v>
      </c>
      <c r="U452" s="53">
        <v>4000.67</v>
      </c>
      <c r="V452" s="53">
        <v>3999.14</v>
      </c>
      <c r="W452" s="55">
        <v>3999.28</v>
      </c>
      <c r="X452" s="55">
        <v>3995.11</v>
      </c>
      <c r="Y452" s="55">
        <v>3997.94</v>
      </c>
    </row>
    <row r="453" spans="1:25" s="33" customFormat="1" ht="12" customHeight="1">
      <c r="A453" s="52">
        <v>24</v>
      </c>
      <c r="B453" s="53">
        <v>4001.95</v>
      </c>
      <c r="C453" s="53">
        <v>4003.58</v>
      </c>
      <c r="D453" s="53">
        <v>4001.89</v>
      </c>
      <c r="E453" s="53">
        <v>3998.39</v>
      </c>
      <c r="F453" s="53">
        <v>3998.56</v>
      </c>
      <c r="G453" s="53">
        <v>4000.94</v>
      </c>
      <c r="H453" s="53">
        <v>4008.66</v>
      </c>
      <c r="I453" s="53">
        <v>4013.76</v>
      </c>
      <c r="J453" s="53">
        <v>4018.61</v>
      </c>
      <c r="K453" s="53">
        <v>4024.62</v>
      </c>
      <c r="L453" s="53">
        <v>4025.46</v>
      </c>
      <c r="M453" s="53">
        <v>4025.42</v>
      </c>
      <c r="N453" s="53">
        <v>4021.49</v>
      </c>
      <c r="O453" s="53">
        <v>4021.68</v>
      </c>
      <c r="P453" s="53">
        <v>4018.75</v>
      </c>
      <c r="Q453" s="53">
        <v>4020.09</v>
      </c>
      <c r="R453" s="53">
        <v>4020.24</v>
      </c>
      <c r="S453" s="53">
        <v>4020.28</v>
      </c>
      <c r="T453" s="53">
        <v>4017.9</v>
      </c>
      <c r="U453" s="53">
        <v>4017.68</v>
      </c>
      <c r="V453" s="53">
        <v>4019.19</v>
      </c>
      <c r="W453" s="55">
        <v>4020.66</v>
      </c>
      <c r="X453" s="55">
        <v>4017.57</v>
      </c>
      <c r="Y453" s="55">
        <v>4013.7</v>
      </c>
    </row>
    <row r="454" spans="1:25" s="33" customFormat="1" ht="12" customHeight="1">
      <c r="A454" s="52">
        <v>25</v>
      </c>
      <c r="B454" s="53">
        <v>4012.79</v>
      </c>
      <c r="C454" s="53">
        <v>4014.48</v>
      </c>
      <c r="D454" s="53">
        <v>4016.76</v>
      </c>
      <c r="E454" s="53">
        <v>4010.41</v>
      </c>
      <c r="F454" s="53">
        <v>4010.51</v>
      </c>
      <c r="G454" s="53">
        <v>4013.95</v>
      </c>
      <c r="H454" s="53">
        <v>4026.47</v>
      </c>
      <c r="I454" s="53">
        <v>4029.68</v>
      </c>
      <c r="J454" s="53">
        <v>4037.79</v>
      </c>
      <c r="K454" s="53">
        <v>4037.46</v>
      </c>
      <c r="L454" s="53">
        <v>4041.28</v>
      </c>
      <c r="M454" s="53">
        <v>4041.3</v>
      </c>
      <c r="N454" s="53">
        <v>4041.46</v>
      </c>
      <c r="O454" s="53">
        <v>4039.52</v>
      </c>
      <c r="P454" s="53">
        <v>4039.6</v>
      </c>
      <c r="Q454" s="53">
        <v>4039.49</v>
      </c>
      <c r="R454" s="53">
        <v>4039.49</v>
      </c>
      <c r="S454" s="53">
        <v>4039.67</v>
      </c>
      <c r="T454" s="53">
        <v>4036.35</v>
      </c>
      <c r="U454" s="53">
        <v>4035.2</v>
      </c>
      <c r="V454" s="53">
        <v>4034</v>
      </c>
      <c r="W454" s="55">
        <v>4031.36</v>
      </c>
      <c r="X454" s="55">
        <v>4031.68</v>
      </c>
      <c r="Y454" s="55">
        <v>4025.19</v>
      </c>
    </row>
    <row r="455" spans="1:25" s="33" customFormat="1" ht="12" customHeight="1">
      <c r="A455" s="52">
        <v>26</v>
      </c>
      <c r="B455" s="53">
        <v>4023.86</v>
      </c>
      <c r="C455" s="53">
        <v>4025.59</v>
      </c>
      <c r="D455" s="53">
        <v>4034.83</v>
      </c>
      <c r="E455" s="53">
        <v>4034.97</v>
      </c>
      <c r="F455" s="53">
        <v>4029.4</v>
      </c>
      <c r="G455" s="53">
        <v>4029.35</v>
      </c>
      <c r="H455" s="53">
        <v>4038.91</v>
      </c>
      <c r="I455" s="53">
        <v>4043.71</v>
      </c>
      <c r="J455" s="53">
        <v>4044.94</v>
      </c>
      <c r="K455" s="53">
        <v>4045.02</v>
      </c>
      <c r="L455" s="53">
        <v>4044.86</v>
      </c>
      <c r="M455" s="53">
        <v>4044.82</v>
      </c>
      <c r="N455" s="53">
        <v>4043.26</v>
      </c>
      <c r="O455" s="53">
        <v>4042.73</v>
      </c>
      <c r="P455" s="53">
        <v>4043.77</v>
      </c>
      <c r="Q455" s="53">
        <v>4045.12</v>
      </c>
      <c r="R455" s="53">
        <v>4043.35</v>
      </c>
      <c r="S455" s="53">
        <v>4042.13</v>
      </c>
      <c r="T455" s="53">
        <v>4040.51</v>
      </c>
      <c r="U455" s="53">
        <v>4039.2</v>
      </c>
      <c r="V455" s="53">
        <v>4039.2</v>
      </c>
      <c r="W455" s="55">
        <v>4040.6</v>
      </c>
      <c r="X455" s="55">
        <v>4041.13</v>
      </c>
      <c r="Y455" s="55">
        <v>4040.32</v>
      </c>
    </row>
    <row r="456" spans="1:25" s="33" customFormat="1" ht="12" customHeight="1">
      <c r="A456" s="52">
        <v>27</v>
      </c>
      <c r="B456" s="53">
        <v>4027.25</v>
      </c>
      <c r="C456" s="53">
        <v>4026.29</v>
      </c>
      <c r="D456" s="53">
        <v>4028.99</v>
      </c>
      <c r="E456" s="53">
        <v>4025.91</v>
      </c>
      <c r="F456" s="53">
        <v>4018.36</v>
      </c>
      <c r="G456" s="53">
        <v>4014.32</v>
      </c>
      <c r="H456" s="53">
        <v>4020.57</v>
      </c>
      <c r="I456" s="53">
        <v>4029.59</v>
      </c>
      <c r="J456" s="53">
        <v>4032.79</v>
      </c>
      <c r="K456" s="53">
        <v>4034.85</v>
      </c>
      <c r="L456" s="53">
        <v>4035.44</v>
      </c>
      <c r="M456" s="53">
        <v>4037.54</v>
      </c>
      <c r="N456" s="53">
        <v>4031.38</v>
      </c>
      <c r="O456" s="53">
        <v>4030.21</v>
      </c>
      <c r="P456" s="53">
        <v>4032.04</v>
      </c>
      <c r="Q456" s="53">
        <v>4032.07</v>
      </c>
      <c r="R456" s="53">
        <v>4030.38</v>
      </c>
      <c r="S456" s="53">
        <v>4030.53</v>
      </c>
      <c r="T456" s="53">
        <v>4029.01</v>
      </c>
      <c r="U456" s="53">
        <v>4028.96</v>
      </c>
      <c r="V456" s="53">
        <v>4028.83</v>
      </c>
      <c r="W456" s="55">
        <v>4030.62</v>
      </c>
      <c r="X456" s="55">
        <v>4026.93</v>
      </c>
      <c r="Y456" s="55">
        <v>4023.25</v>
      </c>
    </row>
    <row r="457" spans="1:25" s="33" customFormat="1" ht="12" customHeight="1">
      <c r="A457" s="52">
        <v>28</v>
      </c>
      <c r="B457" s="53">
        <v>4029.19</v>
      </c>
      <c r="C457" s="53">
        <v>4028.36</v>
      </c>
      <c r="D457" s="53">
        <v>4022.61</v>
      </c>
      <c r="E457" s="53">
        <v>4019.78</v>
      </c>
      <c r="F457" s="53">
        <v>4018.25</v>
      </c>
      <c r="G457" s="53">
        <v>4019.74</v>
      </c>
      <c r="H457" s="53">
        <v>4026.4</v>
      </c>
      <c r="I457" s="53">
        <v>4035.67</v>
      </c>
      <c r="J457" s="53">
        <v>4042.99</v>
      </c>
      <c r="K457" s="53">
        <v>4043.01</v>
      </c>
      <c r="L457" s="53">
        <v>4042.97</v>
      </c>
      <c r="M457" s="53">
        <v>4042.86</v>
      </c>
      <c r="N457" s="53">
        <v>4040.14</v>
      </c>
      <c r="O457" s="53">
        <v>4044.14</v>
      </c>
      <c r="P457" s="53">
        <v>4038.02</v>
      </c>
      <c r="Q457" s="53">
        <v>4038.07</v>
      </c>
      <c r="R457" s="53">
        <v>4038.09</v>
      </c>
      <c r="S457" s="53">
        <v>4040.78</v>
      </c>
      <c r="T457" s="53">
        <v>4039.11</v>
      </c>
      <c r="U457" s="53">
        <v>4032.69</v>
      </c>
      <c r="V457" s="53">
        <v>4032.65</v>
      </c>
      <c r="W457" s="55">
        <v>4035.97</v>
      </c>
      <c r="X457" s="55">
        <v>4032.37</v>
      </c>
      <c r="Y457" s="55">
        <v>4024.48</v>
      </c>
    </row>
    <row r="458" spans="1:25" s="33" customFormat="1" ht="12" customHeight="1">
      <c r="A458" s="52">
        <v>29</v>
      </c>
      <c r="B458" s="53">
        <v>4025.25</v>
      </c>
      <c r="C458" s="53">
        <v>4024.14</v>
      </c>
      <c r="D458" s="53">
        <v>4024.54</v>
      </c>
      <c r="E458" s="53">
        <v>4024.71</v>
      </c>
      <c r="F458" s="53">
        <v>4019.65</v>
      </c>
      <c r="G458" s="53">
        <v>4017.83</v>
      </c>
      <c r="H458" s="53">
        <v>4019.36</v>
      </c>
      <c r="I458" s="53">
        <v>4015.51</v>
      </c>
      <c r="J458" s="53">
        <v>4012.76</v>
      </c>
      <c r="K458" s="53">
        <v>4013.11</v>
      </c>
      <c r="L458" s="53">
        <v>4012.55</v>
      </c>
      <c r="M458" s="53">
        <v>4012.1</v>
      </c>
      <c r="N458" s="53">
        <v>4012.68</v>
      </c>
      <c r="O458" s="53">
        <v>4012.08</v>
      </c>
      <c r="P458" s="53">
        <v>4015.15</v>
      </c>
      <c r="Q458" s="53">
        <v>4015.2</v>
      </c>
      <c r="R458" s="53">
        <v>4013.71</v>
      </c>
      <c r="S458" s="53">
        <v>4012.23</v>
      </c>
      <c r="T458" s="53">
        <v>4012.17</v>
      </c>
      <c r="U458" s="53">
        <v>4012.13</v>
      </c>
      <c r="V458" s="53">
        <v>4011.94</v>
      </c>
      <c r="W458" s="55">
        <v>4012.17</v>
      </c>
      <c r="X458" s="55">
        <v>4015.98</v>
      </c>
      <c r="Y458" s="55">
        <v>4021.08</v>
      </c>
    </row>
    <row r="459" spans="1:25" s="33" customFormat="1" ht="12" customHeight="1">
      <c r="A459" s="52">
        <v>30</v>
      </c>
      <c r="B459" s="53">
        <v>4026.26</v>
      </c>
      <c r="C459" s="53">
        <v>4026.46</v>
      </c>
      <c r="D459" s="53">
        <v>4023.79</v>
      </c>
      <c r="E459" s="53">
        <v>4021.2</v>
      </c>
      <c r="F459" s="53">
        <v>4021.3</v>
      </c>
      <c r="G459" s="53">
        <v>4017.2</v>
      </c>
      <c r="H459" s="53">
        <v>4019.7</v>
      </c>
      <c r="I459" s="53">
        <v>4016.34</v>
      </c>
      <c r="J459" s="53">
        <v>4015.47</v>
      </c>
      <c r="K459" s="53">
        <v>4018.11</v>
      </c>
      <c r="L459" s="53">
        <v>4017.96</v>
      </c>
      <c r="M459" s="53">
        <v>4021.86</v>
      </c>
      <c r="N459" s="53">
        <v>4024.7</v>
      </c>
      <c r="O459" s="53">
        <v>4024.74</v>
      </c>
      <c r="P459" s="53">
        <v>4023.31</v>
      </c>
      <c r="Q459" s="53">
        <v>4019.15</v>
      </c>
      <c r="R459" s="53">
        <v>4015.23</v>
      </c>
      <c r="S459" s="53">
        <v>4013.71</v>
      </c>
      <c r="T459" s="53">
        <v>4013.69</v>
      </c>
      <c r="U459" s="53">
        <v>4015.39</v>
      </c>
      <c r="V459" s="53">
        <v>4015.2</v>
      </c>
      <c r="W459" s="55">
        <v>4010.87</v>
      </c>
      <c r="X459" s="55">
        <v>4018.37</v>
      </c>
      <c r="Y459" s="55">
        <v>4025.24</v>
      </c>
    </row>
    <row r="460" spans="1:25" s="33" customFormat="1" ht="12" customHeight="1">
      <c r="A460" s="52">
        <v>31</v>
      </c>
      <c r="B460" s="53">
        <v>4026.28</v>
      </c>
      <c r="C460" s="53">
        <v>4026.09</v>
      </c>
      <c r="D460" s="53">
        <v>4023.66</v>
      </c>
      <c r="E460" s="53">
        <v>4021.22</v>
      </c>
      <c r="F460" s="53">
        <v>4021.23</v>
      </c>
      <c r="G460" s="53">
        <v>4023.98</v>
      </c>
      <c r="H460" s="53">
        <v>4025.41</v>
      </c>
      <c r="I460" s="53">
        <v>4024.4</v>
      </c>
      <c r="J460" s="53">
        <v>4023.21</v>
      </c>
      <c r="K460" s="53">
        <v>4023.09</v>
      </c>
      <c r="L460" s="53">
        <v>4021.72</v>
      </c>
      <c r="M460" s="53">
        <v>4021.7</v>
      </c>
      <c r="N460" s="53">
        <v>4023.02</v>
      </c>
      <c r="O460" s="53">
        <v>4021.48</v>
      </c>
      <c r="P460" s="53">
        <v>4020.32</v>
      </c>
      <c r="Q460" s="53">
        <v>4020.44</v>
      </c>
      <c r="R460" s="53">
        <v>4018.6</v>
      </c>
      <c r="S460" s="53">
        <v>4018.53</v>
      </c>
      <c r="T460" s="53">
        <v>4018.67</v>
      </c>
      <c r="U460" s="53">
        <v>4020.16</v>
      </c>
      <c r="V460" s="53">
        <v>4020.09</v>
      </c>
      <c r="W460" s="55">
        <v>4021.44</v>
      </c>
      <c r="X460" s="55">
        <v>4023.04</v>
      </c>
      <c r="Y460" s="55">
        <v>4026.37</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1" t="s">
        <v>23</v>
      </c>
      <c r="B462" s="122" t="s">
        <v>109</v>
      </c>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row>
    <row r="463" spans="1:25" s="33" customFormat="1" ht="28.15" customHeight="1">
      <c r="A463" s="121"/>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888.07</v>
      </c>
      <c r="C464" s="53">
        <v>4886.87</v>
      </c>
      <c r="D464" s="53">
        <v>4887.71</v>
      </c>
      <c r="E464" s="53">
        <v>4888.08</v>
      </c>
      <c r="F464" s="53">
        <v>4887.95</v>
      </c>
      <c r="G464" s="53">
        <v>4881.5200000000004</v>
      </c>
      <c r="H464" s="53">
        <v>4883.2</v>
      </c>
      <c r="I464" s="53">
        <v>4889.12</v>
      </c>
      <c r="J464" s="53">
        <v>4889.8100000000004</v>
      </c>
      <c r="K464" s="53">
        <v>4891.21</v>
      </c>
      <c r="L464" s="53">
        <v>4891.32</v>
      </c>
      <c r="M464" s="53">
        <v>4891.41</v>
      </c>
      <c r="N464" s="53">
        <v>4887.97</v>
      </c>
      <c r="O464" s="53">
        <v>4895.99</v>
      </c>
      <c r="P464" s="53">
        <v>4892.97</v>
      </c>
      <c r="Q464" s="53">
        <v>4892.8</v>
      </c>
      <c r="R464" s="53">
        <v>4892.79</v>
      </c>
      <c r="S464" s="53">
        <v>4892.7700000000004</v>
      </c>
      <c r="T464" s="53">
        <v>4893.72</v>
      </c>
      <c r="U464" s="53">
        <v>4893.92</v>
      </c>
      <c r="V464" s="53">
        <v>4896.8999999999996</v>
      </c>
      <c r="W464" s="55">
        <v>4894.2</v>
      </c>
      <c r="X464" s="55">
        <v>4890.34</v>
      </c>
      <c r="Y464" s="55">
        <v>4890.47</v>
      </c>
    </row>
    <row r="465" spans="1:25" s="33" customFormat="1" ht="12" customHeight="1">
      <c r="A465" s="52">
        <v>2</v>
      </c>
      <c r="B465" s="53">
        <v>4887.97</v>
      </c>
      <c r="C465" s="53">
        <v>4890.18</v>
      </c>
      <c r="D465" s="53">
        <v>4887.3599999999997</v>
      </c>
      <c r="E465" s="53">
        <v>4887.43</v>
      </c>
      <c r="F465" s="53">
        <v>4882.3900000000003</v>
      </c>
      <c r="G465" s="53">
        <v>4881.3100000000004</v>
      </c>
      <c r="H465" s="53">
        <v>4883.82</v>
      </c>
      <c r="I465" s="53">
        <v>4886.49</v>
      </c>
      <c r="J465" s="53">
        <v>4890.1099999999997</v>
      </c>
      <c r="K465" s="53">
        <v>4891.38</v>
      </c>
      <c r="L465" s="53">
        <v>4891.17</v>
      </c>
      <c r="M465" s="53">
        <v>4891.16</v>
      </c>
      <c r="N465" s="53">
        <v>4891.18</v>
      </c>
      <c r="O465" s="53">
        <v>4891.46</v>
      </c>
      <c r="P465" s="53">
        <v>4894.72</v>
      </c>
      <c r="Q465" s="53">
        <v>4894.5600000000004</v>
      </c>
      <c r="R465" s="53">
        <v>4894.51</v>
      </c>
      <c r="S465" s="53">
        <v>4894.49</v>
      </c>
      <c r="T465" s="53">
        <v>4894.07</v>
      </c>
      <c r="U465" s="53">
        <v>4894.1400000000003</v>
      </c>
      <c r="V465" s="53">
        <v>4893.99</v>
      </c>
      <c r="W465" s="55">
        <v>4894.12</v>
      </c>
      <c r="X465" s="55">
        <v>4890.29</v>
      </c>
      <c r="Y465" s="55">
        <v>4886.51</v>
      </c>
    </row>
    <row r="466" spans="1:25" s="33" customFormat="1" ht="12" customHeight="1">
      <c r="A466" s="52">
        <v>3</v>
      </c>
      <c r="B466" s="53">
        <v>4886.05</v>
      </c>
      <c r="C466" s="53">
        <v>4880.8500000000004</v>
      </c>
      <c r="D466" s="53">
        <v>4882.08</v>
      </c>
      <c r="E466" s="53">
        <v>4882.49</v>
      </c>
      <c r="F466" s="53">
        <v>4882.4799999999996</v>
      </c>
      <c r="G466" s="53">
        <v>4881.3100000000004</v>
      </c>
      <c r="H466" s="53">
        <v>4883.51</v>
      </c>
      <c r="I466" s="53">
        <v>4888.99</v>
      </c>
      <c r="J466" s="53">
        <v>4886.6000000000004</v>
      </c>
      <c r="K466" s="53">
        <v>4891.12</v>
      </c>
      <c r="L466" s="53">
        <v>4893.91</v>
      </c>
      <c r="M466" s="53">
        <v>4893.92</v>
      </c>
      <c r="N466" s="53">
        <v>4891.12</v>
      </c>
      <c r="O466" s="53">
        <v>4891.25</v>
      </c>
      <c r="P466" s="53">
        <v>4891.6899999999996</v>
      </c>
      <c r="Q466" s="53">
        <v>4891.59</v>
      </c>
      <c r="R466" s="53">
        <v>4889.66</v>
      </c>
      <c r="S466" s="53">
        <v>4889.7</v>
      </c>
      <c r="T466" s="53">
        <v>4889.74</v>
      </c>
      <c r="U466" s="53">
        <v>4886.7</v>
      </c>
      <c r="V466" s="53">
        <v>4886.87</v>
      </c>
      <c r="W466" s="55">
        <v>4883.9399999999996</v>
      </c>
      <c r="X466" s="55">
        <v>4882.7299999999996</v>
      </c>
      <c r="Y466" s="55">
        <v>4885.79</v>
      </c>
    </row>
    <row r="467" spans="1:25" s="33" customFormat="1" ht="12" customHeight="1">
      <c r="A467" s="52">
        <v>4</v>
      </c>
      <c r="B467" s="53">
        <v>4883.5</v>
      </c>
      <c r="C467" s="53">
        <v>4881.51</v>
      </c>
      <c r="D467" s="53">
        <v>4879.59</v>
      </c>
      <c r="E467" s="53">
        <v>4882.83</v>
      </c>
      <c r="F467" s="53">
        <v>4882.76</v>
      </c>
      <c r="G467" s="53">
        <v>4884.46</v>
      </c>
      <c r="H467" s="53">
        <v>4886.68</v>
      </c>
      <c r="I467" s="53">
        <v>4891.99</v>
      </c>
      <c r="J467" s="53">
        <v>4893.22</v>
      </c>
      <c r="K467" s="53">
        <v>4894.6000000000004</v>
      </c>
      <c r="L467" s="53">
        <v>4894.5</v>
      </c>
      <c r="M467" s="53">
        <v>4894.47</v>
      </c>
      <c r="N467" s="53">
        <v>4894.63</v>
      </c>
      <c r="O467" s="53">
        <v>4894.8599999999997</v>
      </c>
      <c r="P467" s="53">
        <v>4889.4399999999996</v>
      </c>
      <c r="Q467" s="53">
        <v>4889.3</v>
      </c>
      <c r="R467" s="53">
        <v>4889.37</v>
      </c>
      <c r="S467" s="53">
        <v>4889.43</v>
      </c>
      <c r="T467" s="53">
        <v>4889.3999999999996</v>
      </c>
      <c r="U467" s="53">
        <v>4890.29</v>
      </c>
      <c r="V467" s="53">
        <v>4890.42</v>
      </c>
      <c r="W467" s="55">
        <v>4890.43</v>
      </c>
      <c r="X467" s="55">
        <v>4883.32</v>
      </c>
      <c r="Y467" s="55">
        <v>4885.84</v>
      </c>
    </row>
    <row r="468" spans="1:25" s="33" customFormat="1" ht="12" customHeight="1">
      <c r="A468" s="52">
        <v>5</v>
      </c>
      <c r="B468" s="53">
        <v>4884.07</v>
      </c>
      <c r="C468" s="53">
        <v>4882.62</v>
      </c>
      <c r="D468" s="53">
        <v>4883.2299999999996</v>
      </c>
      <c r="E468" s="53">
        <v>4883.3599999999997</v>
      </c>
      <c r="F468" s="53">
        <v>4883.33</v>
      </c>
      <c r="G468" s="53">
        <v>4891.0200000000004</v>
      </c>
      <c r="H468" s="53">
        <v>4899.42</v>
      </c>
      <c r="I468" s="53">
        <v>4900.8500000000004</v>
      </c>
      <c r="J468" s="53">
        <v>4905.66</v>
      </c>
      <c r="K468" s="53">
        <v>4907.95</v>
      </c>
      <c r="L468" s="53">
        <v>4906.67</v>
      </c>
      <c r="M468" s="53">
        <v>4906.6400000000003</v>
      </c>
      <c r="N468" s="53">
        <v>4903.7700000000004</v>
      </c>
      <c r="O468" s="53">
        <v>4903.8999999999996</v>
      </c>
      <c r="P468" s="53">
        <v>4902.72</v>
      </c>
      <c r="Q468" s="53">
        <v>4899.96</v>
      </c>
      <c r="R468" s="53">
        <v>4899.9799999999996</v>
      </c>
      <c r="S468" s="53">
        <v>4897.29</v>
      </c>
      <c r="T468" s="53">
        <v>4897.32</v>
      </c>
      <c r="U468" s="53">
        <v>4898.66</v>
      </c>
      <c r="V468" s="53">
        <v>4898.8100000000004</v>
      </c>
      <c r="W468" s="55">
        <v>4899.8500000000004</v>
      </c>
      <c r="X468" s="55">
        <v>4894.3999999999996</v>
      </c>
      <c r="Y468" s="55">
        <v>4894.55</v>
      </c>
    </row>
    <row r="469" spans="1:25" s="33" customFormat="1" ht="12" customHeight="1">
      <c r="A469" s="52">
        <v>6</v>
      </c>
      <c r="B469" s="53">
        <v>4897.4399999999996</v>
      </c>
      <c r="C469" s="53">
        <v>4898.87</v>
      </c>
      <c r="D469" s="53">
        <v>4896.17</v>
      </c>
      <c r="E469" s="53">
        <v>4893</v>
      </c>
      <c r="F469" s="53">
        <v>4892.3100000000004</v>
      </c>
      <c r="G469" s="53">
        <v>4890.97</v>
      </c>
      <c r="H469" s="53">
        <v>4896.07</v>
      </c>
      <c r="I469" s="53">
        <v>4896.3599999999997</v>
      </c>
      <c r="J469" s="53">
        <v>4905.4799999999996</v>
      </c>
      <c r="K469" s="53">
        <v>4904.3599999999997</v>
      </c>
      <c r="L469" s="53">
        <v>4902.9799999999996</v>
      </c>
      <c r="M469" s="53">
        <v>4901.1499999999996</v>
      </c>
      <c r="N469" s="53">
        <v>4902.2</v>
      </c>
      <c r="O469" s="53">
        <v>4899.91</v>
      </c>
      <c r="P469" s="53">
        <v>4900.0200000000004</v>
      </c>
      <c r="Q469" s="53">
        <v>4899.28</v>
      </c>
      <c r="R469" s="53">
        <v>4898.38</v>
      </c>
      <c r="S469" s="53">
        <v>4898.37</v>
      </c>
      <c r="T469" s="53">
        <v>4898.46</v>
      </c>
      <c r="U469" s="53">
        <v>4898.37</v>
      </c>
      <c r="V469" s="53">
        <v>4898.41</v>
      </c>
      <c r="W469" s="55">
        <v>4898.33</v>
      </c>
      <c r="X469" s="55">
        <v>4897.04</v>
      </c>
      <c r="Y469" s="55">
        <v>4896.8</v>
      </c>
    </row>
    <row r="470" spans="1:25" s="33" customFormat="1" ht="12" customHeight="1">
      <c r="A470" s="52">
        <v>7</v>
      </c>
      <c r="B470" s="53">
        <v>4880.68</v>
      </c>
      <c r="C470" s="53">
        <v>4882.62</v>
      </c>
      <c r="D470" s="53">
        <v>4883.3</v>
      </c>
      <c r="E470" s="53">
        <v>4880.6400000000003</v>
      </c>
      <c r="F470" s="53">
        <v>4880.68</v>
      </c>
      <c r="G470" s="53">
        <v>4873.42</v>
      </c>
      <c r="H470" s="53">
        <v>4872.8900000000003</v>
      </c>
      <c r="I470" s="53">
        <v>4884.72</v>
      </c>
      <c r="J470" s="53">
        <v>4883.67</v>
      </c>
      <c r="K470" s="53">
        <v>4889.38</v>
      </c>
      <c r="L470" s="53">
        <v>4892.33</v>
      </c>
      <c r="M470" s="53">
        <v>4889.16</v>
      </c>
      <c r="N470" s="53">
        <v>4889.3100000000004</v>
      </c>
      <c r="O470" s="53">
        <v>4889.41</v>
      </c>
      <c r="P470" s="53">
        <v>4883.93</v>
      </c>
      <c r="Q470" s="53">
        <v>4882.8500000000004</v>
      </c>
      <c r="R470" s="53">
        <v>4883.1400000000003</v>
      </c>
      <c r="S470" s="53">
        <v>4883.2700000000004</v>
      </c>
      <c r="T470" s="53">
        <v>4887.07</v>
      </c>
      <c r="U470" s="53">
        <v>4887.1899999999996</v>
      </c>
      <c r="V470" s="53">
        <v>4886.97</v>
      </c>
      <c r="W470" s="55">
        <v>4887.24</v>
      </c>
      <c r="X470" s="55">
        <v>4889.3599999999997</v>
      </c>
      <c r="Y470" s="55">
        <v>4891.12</v>
      </c>
    </row>
    <row r="471" spans="1:25" s="33" customFormat="1" ht="12" customHeight="1">
      <c r="A471" s="52">
        <v>8</v>
      </c>
      <c r="B471" s="53">
        <v>4882.51</v>
      </c>
      <c r="C471" s="53">
        <v>4883.87</v>
      </c>
      <c r="D471" s="53">
        <v>4885.79</v>
      </c>
      <c r="E471" s="53">
        <v>4886</v>
      </c>
      <c r="F471" s="53">
        <v>4886.03</v>
      </c>
      <c r="G471" s="53">
        <v>4872.22</v>
      </c>
      <c r="H471" s="53">
        <v>4874.79</v>
      </c>
      <c r="I471" s="53">
        <v>4877.09</v>
      </c>
      <c r="J471" s="53">
        <v>4874.95</v>
      </c>
      <c r="K471" s="53">
        <v>4877.3500000000004</v>
      </c>
      <c r="L471" s="53">
        <v>4880.1899999999996</v>
      </c>
      <c r="M471" s="53">
        <v>4880.1499999999996</v>
      </c>
      <c r="N471" s="53">
        <v>4880.33</v>
      </c>
      <c r="O471" s="53">
        <v>4880.51</v>
      </c>
      <c r="P471" s="53">
        <v>4875.93</v>
      </c>
      <c r="Q471" s="53">
        <v>4876.3100000000004</v>
      </c>
      <c r="R471" s="53">
        <v>4879.45</v>
      </c>
      <c r="S471" s="53">
        <v>4878.17</v>
      </c>
      <c r="T471" s="53">
        <v>4877.3100000000004</v>
      </c>
      <c r="U471" s="53">
        <v>4878.29</v>
      </c>
      <c r="V471" s="53">
        <v>4877.42</v>
      </c>
      <c r="W471" s="55">
        <v>4878.38</v>
      </c>
      <c r="X471" s="55">
        <v>4880.38</v>
      </c>
      <c r="Y471" s="55">
        <v>4884.9399999999996</v>
      </c>
    </row>
    <row r="472" spans="1:25" s="33" customFormat="1" ht="12" customHeight="1">
      <c r="A472" s="52">
        <v>9</v>
      </c>
      <c r="B472" s="53">
        <v>4887.1899999999996</v>
      </c>
      <c r="C472" s="53">
        <v>4888.9399999999996</v>
      </c>
      <c r="D472" s="53">
        <v>4890.6400000000003</v>
      </c>
      <c r="E472" s="53">
        <v>4890.84</v>
      </c>
      <c r="F472" s="53">
        <v>4887.8500000000004</v>
      </c>
      <c r="G472" s="53">
        <v>4881.34</v>
      </c>
      <c r="H472" s="53">
        <v>4880.0200000000004</v>
      </c>
      <c r="I472" s="53">
        <v>4878.32</v>
      </c>
      <c r="J472" s="53">
        <v>4884.79</v>
      </c>
      <c r="K472" s="53">
        <v>4889.38</v>
      </c>
      <c r="L472" s="53">
        <v>4889.0200000000004</v>
      </c>
      <c r="M472" s="53">
        <v>4888.88</v>
      </c>
      <c r="N472" s="53">
        <v>4887.55</v>
      </c>
      <c r="O472" s="53">
        <v>4886.1099999999997</v>
      </c>
      <c r="P472" s="53">
        <v>4885.84</v>
      </c>
      <c r="Q472" s="53">
        <v>4886.2</v>
      </c>
      <c r="R472" s="53">
        <v>4884.0600000000004</v>
      </c>
      <c r="S472" s="53">
        <v>4883.95</v>
      </c>
      <c r="T472" s="53">
        <v>4883.79</v>
      </c>
      <c r="U472" s="53">
        <v>4883.8999999999996</v>
      </c>
      <c r="V472" s="53">
        <v>4883.7299999999996</v>
      </c>
      <c r="W472" s="55">
        <v>4880.88</v>
      </c>
      <c r="X472" s="55">
        <v>4879.9399999999996</v>
      </c>
      <c r="Y472" s="55">
        <v>4881.5</v>
      </c>
    </row>
    <row r="473" spans="1:25" s="33" customFormat="1" ht="12" customHeight="1">
      <c r="A473" s="52">
        <v>10</v>
      </c>
      <c r="B473" s="53">
        <v>4889.8599999999997</v>
      </c>
      <c r="C473" s="53">
        <v>4891.62</v>
      </c>
      <c r="D473" s="53">
        <v>4893.42</v>
      </c>
      <c r="E473" s="53">
        <v>4893.13</v>
      </c>
      <c r="F473" s="53">
        <v>4893.08</v>
      </c>
      <c r="G473" s="53">
        <v>4883.9399999999996</v>
      </c>
      <c r="H473" s="53">
        <v>4885.33</v>
      </c>
      <c r="I473" s="53">
        <v>4884.54</v>
      </c>
      <c r="J473" s="53">
        <v>4885.68</v>
      </c>
      <c r="K473" s="53">
        <v>4888.79</v>
      </c>
      <c r="L473" s="53">
        <v>4886.17</v>
      </c>
      <c r="M473" s="53">
        <v>4888.97</v>
      </c>
      <c r="N473" s="53">
        <v>4888.75</v>
      </c>
      <c r="O473" s="53">
        <v>4887.7</v>
      </c>
      <c r="P473" s="53">
        <v>4886.53</v>
      </c>
      <c r="Q473" s="53">
        <v>4882.3900000000003</v>
      </c>
      <c r="R473" s="53">
        <v>4882.55</v>
      </c>
      <c r="S473" s="53">
        <v>4882.57</v>
      </c>
      <c r="T473" s="53">
        <v>4882.49</v>
      </c>
      <c r="U473" s="53">
        <v>4882.46</v>
      </c>
      <c r="V473" s="53">
        <v>4882.33</v>
      </c>
      <c r="W473" s="55">
        <v>4882.6000000000004</v>
      </c>
      <c r="X473" s="55">
        <v>4884.8</v>
      </c>
      <c r="Y473" s="55">
        <v>4887.45</v>
      </c>
    </row>
    <row r="474" spans="1:25" s="33" customFormat="1" ht="12" customHeight="1">
      <c r="A474" s="52">
        <v>11</v>
      </c>
      <c r="B474" s="53">
        <v>4896.47</v>
      </c>
      <c r="C474" s="53">
        <v>4899.82</v>
      </c>
      <c r="D474" s="53">
        <v>4900.1499999999996</v>
      </c>
      <c r="E474" s="53">
        <v>4897.42</v>
      </c>
      <c r="F474" s="53">
        <v>4888.33</v>
      </c>
      <c r="G474" s="53">
        <v>4876.8100000000004</v>
      </c>
      <c r="H474" s="53">
        <v>4878.3</v>
      </c>
      <c r="I474" s="53">
        <v>4880.5200000000004</v>
      </c>
      <c r="J474" s="53">
        <v>4885.83</v>
      </c>
      <c r="K474" s="53">
        <v>4885.1400000000003</v>
      </c>
      <c r="L474" s="53">
        <v>4888.21</v>
      </c>
      <c r="M474" s="53">
        <v>4888.1099999999997</v>
      </c>
      <c r="N474" s="53">
        <v>4885.13</v>
      </c>
      <c r="O474" s="53">
        <v>4887.2</v>
      </c>
      <c r="P474" s="53">
        <v>4887.46</v>
      </c>
      <c r="Q474" s="53">
        <v>4883.2299999999996</v>
      </c>
      <c r="R474" s="53">
        <v>4883.41</v>
      </c>
      <c r="S474" s="53">
        <v>4883.49</v>
      </c>
      <c r="T474" s="53">
        <v>4885.6000000000004</v>
      </c>
      <c r="U474" s="53">
        <v>4885.53</v>
      </c>
      <c r="V474" s="53">
        <v>4885.38</v>
      </c>
      <c r="W474" s="55">
        <v>4886.45</v>
      </c>
      <c r="X474" s="55">
        <v>4897.78</v>
      </c>
      <c r="Y474" s="55">
        <v>4900.97</v>
      </c>
    </row>
    <row r="475" spans="1:25" s="33" customFormat="1" ht="12" customHeight="1">
      <c r="A475" s="52">
        <v>12</v>
      </c>
      <c r="B475" s="53">
        <v>4898.26</v>
      </c>
      <c r="C475" s="53">
        <v>4895.63</v>
      </c>
      <c r="D475" s="53">
        <v>4896</v>
      </c>
      <c r="E475" s="53">
        <v>4897.2299999999996</v>
      </c>
      <c r="F475" s="53">
        <v>4888.1400000000003</v>
      </c>
      <c r="G475" s="53">
        <v>4873.72</v>
      </c>
      <c r="H475" s="53">
        <v>4873.6899999999996</v>
      </c>
      <c r="I475" s="53">
        <v>4875.79</v>
      </c>
      <c r="J475" s="53">
        <v>4881.2700000000004</v>
      </c>
      <c r="K475" s="53">
        <v>4883.91</v>
      </c>
      <c r="L475" s="53">
        <v>4883.57</v>
      </c>
      <c r="M475" s="53">
        <v>4883.51</v>
      </c>
      <c r="N475" s="53">
        <v>4883.8</v>
      </c>
      <c r="O475" s="53">
        <v>4883.03</v>
      </c>
      <c r="P475" s="53">
        <v>4878.6499999999996</v>
      </c>
      <c r="Q475" s="53">
        <v>4879.0200000000004</v>
      </c>
      <c r="R475" s="53">
        <v>4882.3</v>
      </c>
      <c r="S475" s="53">
        <v>4881.05</v>
      </c>
      <c r="T475" s="53">
        <v>4880.88</v>
      </c>
      <c r="U475" s="53">
        <v>4880.9799999999996</v>
      </c>
      <c r="V475" s="53">
        <v>4880.76</v>
      </c>
      <c r="W475" s="55">
        <v>4882.33</v>
      </c>
      <c r="X475" s="55">
        <v>4888.66</v>
      </c>
      <c r="Y475" s="55">
        <v>4890.3500000000004</v>
      </c>
    </row>
    <row r="476" spans="1:25" s="33" customFormat="1" ht="12" customHeight="1">
      <c r="A476" s="52">
        <v>13</v>
      </c>
      <c r="B476" s="53">
        <v>4889.55</v>
      </c>
      <c r="C476" s="53">
        <v>4887.82</v>
      </c>
      <c r="D476" s="53">
        <v>4890.83</v>
      </c>
      <c r="E476" s="53">
        <v>4890.6899999999996</v>
      </c>
      <c r="F476" s="53">
        <v>4891.71</v>
      </c>
      <c r="G476" s="53">
        <v>4889.76</v>
      </c>
      <c r="H476" s="53">
        <v>4881.87</v>
      </c>
      <c r="I476" s="53">
        <v>4880.93</v>
      </c>
      <c r="J476" s="53">
        <v>4889.4799999999996</v>
      </c>
      <c r="K476" s="53">
        <v>4895.08</v>
      </c>
      <c r="L476" s="53">
        <v>4895.5</v>
      </c>
      <c r="M476" s="53">
        <v>4894.32</v>
      </c>
      <c r="N476" s="53">
        <v>4891.68</v>
      </c>
      <c r="O476" s="53">
        <v>4889.87</v>
      </c>
      <c r="P476" s="53">
        <v>4891.6400000000003</v>
      </c>
      <c r="Q476" s="53">
        <v>4894.0200000000004</v>
      </c>
      <c r="R476" s="53">
        <v>4893.95</v>
      </c>
      <c r="S476" s="53">
        <v>4892.62</v>
      </c>
      <c r="T476" s="53">
        <v>4892.6099999999997</v>
      </c>
      <c r="U476" s="53">
        <v>4890.1099999999997</v>
      </c>
      <c r="V476" s="53">
        <v>4889.97</v>
      </c>
      <c r="W476" s="55">
        <v>4887.16</v>
      </c>
      <c r="X476" s="55">
        <v>4891.68</v>
      </c>
      <c r="Y476" s="55">
        <v>4887.25</v>
      </c>
    </row>
    <row r="477" spans="1:25" s="33" customFormat="1" ht="12" customHeight="1">
      <c r="A477" s="52">
        <v>14</v>
      </c>
      <c r="B477" s="53">
        <v>4888.42</v>
      </c>
      <c r="C477" s="53">
        <v>4889.88</v>
      </c>
      <c r="D477" s="53">
        <v>4883.5600000000004</v>
      </c>
      <c r="E477" s="53">
        <v>4884.53</v>
      </c>
      <c r="F477" s="53">
        <v>4884.66</v>
      </c>
      <c r="G477" s="53">
        <v>4887.22</v>
      </c>
      <c r="H477" s="53">
        <v>4884.08</v>
      </c>
      <c r="I477" s="53">
        <v>4885.05</v>
      </c>
      <c r="J477" s="53">
        <v>4889.55</v>
      </c>
      <c r="K477" s="53">
        <v>4892.62</v>
      </c>
      <c r="L477" s="53">
        <v>4893.58</v>
      </c>
      <c r="M477" s="53">
        <v>4889.57</v>
      </c>
      <c r="N477" s="53">
        <v>4889.51</v>
      </c>
      <c r="O477" s="53">
        <v>4888.32</v>
      </c>
      <c r="P477" s="53">
        <v>4888.59</v>
      </c>
      <c r="Q477" s="53">
        <v>4887.88</v>
      </c>
      <c r="R477" s="53">
        <v>4882.8999999999996</v>
      </c>
      <c r="S477" s="53">
        <v>4881.7700000000004</v>
      </c>
      <c r="T477" s="53">
        <v>4880.88</v>
      </c>
      <c r="U477" s="53">
        <v>4880.79</v>
      </c>
      <c r="V477" s="53">
        <v>4880.5200000000004</v>
      </c>
      <c r="W477" s="55">
        <v>4881.95</v>
      </c>
      <c r="X477" s="55">
        <v>4878.17</v>
      </c>
      <c r="Y477" s="55">
        <v>4877.0600000000004</v>
      </c>
    </row>
    <row r="478" spans="1:25" s="33" customFormat="1" ht="12" customHeight="1">
      <c r="A478" s="52">
        <v>15</v>
      </c>
      <c r="B478" s="53">
        <v>4877.17</v>
      </c>
      <c r="C478" s="53">
        <v>4874.66</v>
      </c>
      <c r="D478" s="53">
        <v>4875.97</v>
      </c>
      <c r="E478" s="53">
        <v>4874.1899999999996</v>
      </c>
      <c r="F478" s="53">
        <v>4877.32</v>
      </c>
      <c r="G478" s="53">
        <v>4876.04</v>
      </c>
      <c r="H478" s="53">
        <v>4876.6400000000003</v>
      </c>
      <c r="I478" s="53">
        <v>4878.6899999999996</v>
      </c>
      <c r="J478" s="53">
        <v>4879.58</v>
      </c>
      <c r="K478" s="53">
        <v>4878.6499999999996</v>
      </c>
      <c r="L478" s="53">
        <v>4884.41</v>
      </c>
      <c r="M478" s="53">
        <v>4885.33</v>
      </c>
      <c r="N478" s="53">
        <v>4881.18</v>
      </c>
      <c r="O478" s="53">
        <v>4880.12</v>
      </c>
      <c r="P478" s="53">
        <v>4879.5200000000004</v>
      </c>
      <c r="Q478" s="53">
        <v>4876.8999999999996</v>
      </c>
      <c r="R478" s="53">
        <v>4876.78</v>
      </c>
      <c r="S478" s="53">
        <v>4879.03</v>
      </c>
      <c r="T478" s="53">
        <v>4879.04</v>
      </c>
      <c r="U478" s="53">
        <v>4879</v>
      </c>
      <c r="V478" s="53">
        <v>4878.82</v>
      </c>
      <c r="W478" s="55">
        <v>4878.8900000000003</v>
      </c>
      <c r="X478" s="55">
        <v>4878.82</v>
      </c>
      <c r="Y478" s="55">
        <v>4879.68</v>
      </c>
    </row>
    <row r="479" spans="1:25" s="33" customFormat="1" ht="12" customHeight="1">
      <c r="A479" s="52">
        <v>16</v>
      </c>
      <c r="B479" s="53">
        <v>4881</v>
      </c>
      <c r="C479" s="53">
        <v>4875.43</v>
      </c>
      <c r="D479" s="53">
        <v>4877.59</v>
      </c>
      <c r="E479" s="53">
        <v>4871.74</v>
      </c>
      <c r="F479" s="53">
        <v>4870.2299999999996</v>
      </c>
      <c r="G479" s="53">
        <v>4869.13</v>
      </c>
      <c r="H479" s="53">
        <v>4869.45</v>
      </c>
      <c r="I479" s="53">
        <v>4866.9399999999996</v>
      </c>
      <c r="J479" s="53">
        <v>4875.42</v>
      </c>
      <c r="K479" s="53">
        <v>4874.34</v>
      </c>
      <c r="L479" s="53">
        <v>4872.3999999999996</v>
      </c>
      <c r="M479" s="53">
        <v>4873.2</v>
      </c>
      <c r="N479" s="53">
        <v>4872.4399999999996</v>
      </c>
      <c r="O479" s="53">
        <v>4871.57</v>
      </c>
      <c r="P479" s="53">
        <v>4867.45</v>
      </c>
      <c r="Q479" s="53">
        <v>4871.67</v>
      </c>
      <c r="R479" s="53">
        <v>4871.53</v>
      </c>
      <c r="S479" s="53">
        <v>4871.3900000000003</v>
      </c>
      <c r="T479" s="53">
        <v>4871.38</v>
      </c>
      <c r="U479" s="53">
        <v>4870.72</v>
      </c>
      <c r="V479" s="53">
        <v>4869.6899999999996</v>
      </c>
      <c r="W479" s="55">
        <v>4869.87</v>
      </c>
      <c r="X479" s="55">
        <v>4865.88</v>
      </c>
      <c r="Y479" s="55">
        <v>4869.7700000000004</v>
      </c>
    </row>
    <row r="480" spans="1:25" s="33" customFormat="1" ht="12" customHeight="1">
      <c r="A480" s="52">
        <v>17</v>
      </c>
      <c r="B480" s="53">
        <v>4892.66</v>
      </c>
      <c r="C480" s="53">
        <v>4891.18</v>
      </c>
      <c r="D480" s="53">
        <v>4881.34</v>
      </c>
      <c r="E480" s="53">
        <v>4881.71</v>
      </c>
      <c r="F480" s="53">
        <v>4880.91</v>
      </c>
      <c r="G480" s="53">
        <v>4879.55</v>
      </c>
      <c r="H480" s="53">
        <v>4875.6099999999997</v>
      </c>
      <c r="I480" s="53">
        <v>4882.38</v>
      </c>
      <c r="J480" s="53">
        <v>4883.01</v>
      </c>
      <c r="K480" s="53">
        <v>4882.2299999999996</v>
      </c>
      <c r="L480" s="53">
        <v>4888.0600000000004</v>
      </c>
      <c r="M480" s="53">
        <v>4885.3900000000003</v>
      </c>
      <c r="N480" s="53">
        <v>4885.72</v>
      </c>
      <c r="O480" s="53">
        <v>4892.0200000000004</v>
      </c>
      <c r="P480" s="53">
        <v>4884.1099999999997</v>
      </c>
      <c r="Q480" s="53">
        <v>4884.17</v>
      </c>
      <c r="R480" s="53">
        <v>4880.88</v>
      </c>
      <c r="S480" s="53">
        <v>4879.6000000000004</v>
      </c>
      <c r="T480" s="53">
        <v>4879.83</v>
      </c>
      <c r="U480" s="53">
        <v>4879.4799999999996</v>
      </c>
      <c r="V480" s="53">
        <v>4885.1899999999996</v>
      </c>
      <c r="W480" s="55">
        <v>4886.0200000000004</v>
      </c>
      <c r="X480" s="55">
        <v>4881.5</v>
      </c>
      <c r="Y480" s="55">
        <v>4871.25</v>
      </c>
    </row>
    <row r="481" spans="1:25" s="33" customFormat="1" ht="12" customHeight="1">
      <c r="A481" s="52">
        <v>18</v>
      </c>
      <c r="B481" s="53">
        <v>4875.66</v>
      </c>
      <c r="C481" s="53">
        <v>4880.2700000000004</v>
      </c>
      <c r="D481" s="53">
        <v>4881.75</v>
      </c>
      <c r="E481" s="53">
        <v>4880.7</v>
      </c>
      <c r="F481" s="53">
        <v>4880.8900000000003</v>
      </c>
      <c r="G481" s="53">
        <v>4876.57</v>
      </c>
      <c r="H481" s="53">
        <v>4882.08</v>
      </c>
      <c r="I481" s="53">
        <v>4887.6400000000003</v>
      </c>
      <c r="J481" s="53">
        <v>4888.82</v>
      </c>
      <c r="K481" s="53">
        <v>4891.47</v>
      </c>
      <c r="L481" s="53">
        <v>4891.3</v>
      </c>
      <c r="M481" s="53">
        <v>4888.21</v>
      </c>
      <c r="N481" s="53">
        <v>4884.3100000000004</v>
      </c>
      <c r="O481" s="53">
        <v>4883.09</v>
      </c>
      <c r="P481" s="53">
        <v>4883.3599999999997</v>
      </c>
      <c r="Q481" s="53">
        <v>4883.46</v>
      </c>
      <c r="R481" s="53">
        <v>4883.3900000000003</v>
      </c>
      <c r="S481" s="53">
        <v>4880.41</v>
      </c>
      <c r="T481" s="53">
        <v>4879.24</v>
      </c>
      <c r="U481" s="53">
        <v>4885.1899999999996</v>
      </c>
      <c r="V481" s="53">
        <v>4887.96</v>
      </c>
      <c r="W481" s="55">
        <v>4887.97</v>
      </c>
      <c r="X481" s="55">
        <v>4882.43</v>
      </c>
      <c r="Y481" s="55">
        <v>4878.93</v>
      </c>
    </row>
    <row r="482" spans="1:25" s="33" customFormat="1" ht="12" customHeight="1">
      <c r="A482" s="52">
        <v>19</v>
      </c>
      <c r="B482" s="53">
        <v>4889.8500000000004</v>
      </c>
      <c r="C482" s="53">
        <v>4891.43</v>
      </c>
      <c r="D482" s="53">
        <v>4894.05</v>
      </c>
      <c r="E482" s="53">
        <v>4893.26</v>
      </c>
      <c r="F482" s="53">
        <v>4893.97</v>
      </c>
      <c r="G482" s="53">
        <v>4895.2</v>
      </c>
      <c r="H482" s="53">
        <v>4887.37</v>
      </c>
      <c r="I482" s="53">
        <v>4889.49</v>
      </c>
      <c r="J482" s="53">
        <v>4887.38</v>
      </c>
      <c r="K482" s="53">
        <v>4886</v>
      </c>
      <c r="L482" s="53">
        <v>4887.3500000000004</v>
      </c>
      <c r="M482" s="53">
        <v>4881.25</v>
      </c>
      <c r="N482" s="53">
        <v>4881.38</v>
      </c>
      <c r="O482" s="53">
        <v>4881.08</v>
      </c>
      <c r="P482" s="53">
        <v>4880.38</v>
      </c>
      <c r="Q482" s="53">
        <v>4879.42</v>
      </c>
      <c r="R482" s="53">
        <v>4879.42</v>
      </c>
      <c r="S482" s="53">
        <v>4885.04</v>
      </c>
      <c r="T482" s="53">
        <v>4885.0600000000004</v>
      </c>
      <c r="U482" s="53">
        <v>4884.05</v>
      </c>
      <c r="V482" s="53">
        <v>4890.63</v>
      </c>
      <c r="W482" s="55">
        <v>4891.62</v>
      </c>
      <c r="X482" s="55">
        <v>4884.57</v>
      </c>
      <c r="Y482" s="55">
        <v>4893.33</v>
      </c>
    </row>
    <row r="483" spans="1:25" s="33" customFormat="1" ht="12" customHeight="1">
      <c r="A483" s="52">
        <v>20</v>
      </c>
      <c r="B483" s="53">
        <v>4893.24</v>
      </c>
      <c r="C483" s="53">
        <v>4888.01</v>
      </c>
      <c r="D483" s="53">
        <v>4885.28</v>
      </c>
      <c r="E483" s="53">
        <v>4881.74</v>
      </c>
      <c r="F483" s="53">
        <v>4882.3999999999996</v>
      </c>
      <c r="G483" s="53">
        <v>4883.7</v>
      </c>
      <c r="H483" s="53">
        <v>4887.55</v>
      </c>
      <c r="I483" s="53">
        <v>4886.34</v>
      </c>
      <c r="J483" s="53">
        <v>4894.32</v>
      </c>
      <c r="K483" s="53">
        <v>4897.3</v>
      </c>
      <c r="L483" s="53">
        <v>4897.38</v>
      </c>
      <c r="M483" s="53">
        <v>4897.32</v>
      </c>
      <c r="N483" s="53">
        <v>4897.01</v>
      </c>
      <c r="O483" s="53">
        <v>4897.05</v>
      </c>
      <c r="P483" s="53">
        <v>4894.8599999999997</v>
      </c>
      <c r="Q483" s="53">
        <v>4893.32</v>
      </c>
      <c r="R483" s="53">
        <v>4893.3900000000003</v>
      </c>
      <c r="S483" s="53">
        <v>4891.9799999999996</v>
      </c>
      <c r="T483" s="53">
        <v>4893.74</v>
      </c>
      <c r="U483" s="53">
        <v>4894.29</v>
      </c>
      <c r="V483" s="53">
        <v>4892.03</v>
      </c>
      <c r="W483" s="55">
        <v>4890.47</v>
      </c>
      <c r="X483" s="55">
        <v>4886.62</v>
      </c>
      <c r="Y483" s="55">
        <v>4886.57</v>
      </c>
    </row>
    <row r="484" spans="1:25" s="33" customFormat="1" ht="12" customHeight="1">
      <c r="A484" s="52">
        <v>21</v>
      </c>
      <c r="B484" s="53">
        <v>4884.42</v>
      </c>
      <c r="C484" s="53">
        <v>4885.76</v>
      </c>
      <c r="D484" s="53">
        <v>4883.47</v>
      </c>
      <c r="E484" s="53">
        <v>4880.6499999999996</v>
      </c>
      <c r="F484" s="53">
        <v>4880.82</v>
      </c>
      <c r="G484" s="53">
        <v>4879.28</v>
      </c>
      <c r="H484" s="53">
        <v>4887.62</v>
      </c>
      <c r="I484" s="53">
        <v>4888.97</v>
      </c>
      <c r="J484" s="53">
        <v>4892.3100000000004</v>
      </c>
      <c r="K484" s="53">
        <v>4892.13</v>
      </c>
      <c r="L484" s="53">
        <v>4891.8900000000003</v>
      </c>
      <c r="M484" s="53">
        <v>4891.82</v>
      </c>
      <c r="N484" s="53">
        <v>4887.6400000000003</v>
      </c>
      <c r="O484" s="53">
        <v>4887.8100000000004</v>
      </c>
      <c r="P484" s="53">
        <v>4886.3100000000004</v>
      </c>
      <c r="Q484" s="53">
        <v>4886.6400000000003</v>
      </c>
      <c r="R484" s="53">
        <v>4889.4799999999996</v>
      </c>
      <c r="S484" s="53">
        <v>4889.5</v>
      </c>
      <c r="T484" s="53">
        <v>4888.28</v>
      </c>
      <c r="U484" s="53">
        <v>4889.16</v>
      </c>
      <c r="V484" s="53">
        <v>4889.1499999999996</v>
      </c>
      <c r="W484" s="55">
        <v>4890.2700000000004</v>
      </c>
      <c r="X484" s="55">
        <v>4885.09</v>
      </c>
      <c r="Y484" s="55">
        <v>4881.07</v>
      </c>
    </row>
    <row r="485" spans="1:25" s="33" customFormat="1" ht="12" customHeight="1">
      <c r="A485" s="52">
        <v>22</v>
      </c>
      <c r="B485" s="53">
        <v>4885.59</v>
      </c>
      <c r="C485" s="53">
        <v>4884.32</v>
      </c>
      <c r="D485" s="53">
        <v>4885.9799999999996</v>
      </c>
      <c r="E485" s="53">
        <v>4884.93</v>
      </c>
      <c r="F485" s="53">
        <v>4884.93</v>
      </c>
      <c r="G485" s="53">
        <v>4884.1400000000003</v>
      </c>
      <c r="H485" s="53">
        <v>4886.7</v>
      </c>
      <c r="I485" s="53">
        <v>4886.25</v>
      </c>
      <c r="J485" s="53">
        <v>4882.9399999999996</v>
      </c>
      <c r="K485" s="53">
        <v>4889.5200000000004</v>
      </c>
      <c r="L485" s="53">
        <v>4889.3</v>
      </c>
      <c r="M485" s="53">
        <v>4889.25</v>
      </c>
      <c r="N485" s="53">
        <v>4887.91</v>
      </c>
      <c r="O485" s="53">
        <v>4888.1899999999996</v>
      </c>
      <c r="P485" s="53">
        <v>4889.24</v>
      </c>
      <c r="Q485" s="53">
        <v>4888.18</v>
      </c>
      <c r="R485" s="53">
        <v>4888.22</v>
      </c>
      <c r="S485" s="53">
        <v>4888.18</v>
      </c>
      <c r="T485" s="53">
        <v>4888.38</v>
      </c>
      <c r="U485" s="53">
        <v>4889.7700000000004</v>
      </c>
      <c r="V485" s="53">
        <v>4891.03</v>
      </c>
      <c r="W485" s="55">
        <v>4891.18</v>
      </c>
      <c r="X485" s="55">
        <v>4887.1099999999997</v>
      </c>
      <c r="Y485" s="55">
        <v>4883.95</v>
      </c>
    </row>
    <row r="486" spans="1:25" s="33" customFormat="1" ht="12" customHeight="1">
      <c r="A486" s="52">
        <v>23</v>
      </c>
      <c r="B486" s="53">
        <v>4886.13</v>
      </c>
      <c r="C486" s="53">
        <v>4888.63</v>
      </c>
      <c r="D486" s="53">
        <v>4888.96</v>
      </c>
      <c r="E486" s="53">
        <v>4886.2299999999996</v>
      </c>
      <c r="F486" s="53">
        <v>4886.53</v>
      </c>
      <c r="G486" s="53">
        <v>4882.47</v>
      </c>
      <c r="H486" s="53">
        <v>4884.96</v>
      </c>
      <c r="I486" s="53">
        <v>4883.3999999999996</v>
      </c>
      <c r="J486" s="53">
        <v>4888.1000000000004</v>
      </c>
      <c r="K486" s="53">
        <v>4889.38</v>
      </c>
      <c r="L486" s="53">
        <v>4889.8599999999997</v>
      </c>
      <c r="M486" s="53">
        <v>4886.9799999999996</v>
      </c>
      <c r="N486" s="53">
        <v>4887.07</v>
      </c>
      <c r="O486" s="53">
        <v>4885.2299999999996</v>
      </c>
      <c r="P486" s="53">
        <v>4884.95</v>
      </c>
      <c r="Q486" s="53">
        <v>4885.13</v>
      </c>
      <c r="R486" s="53">
        <v>4883.8100000000004</v>
      </c>
      <c r="S486" s="53">
        <v>4887.76</v>
      </c>
      <c r="T486" s="53">
        <v>4887.8999999999996</v>
      </c>
      <c r="U486" s="53">
        <v>4889.67</v>
      </c>
      <c r="V486" s="53">
        <v>4888.1400000000003</v>
      </c>
      <c r="W486" s="55">
        <v>4888.28</v>
      </c>
      <c r="X486" s="55">
        <v>4884.1099999999997</v>
      </c>
      <c r="Y486" s="55">
        <v>4886.9399999999996</v>
      </c>
    </row>
    <row r="487" spans="1:25" s="33" customFormat="1" ht="12" customHeight="1">
      <c r="A487" s="52">
        <v>24</v>
      </c>
      <c r="B487" s="53">
        <v>4890.95</v>
      </c>
      <c r="C487" s="53">
        <v>4892.58</v>
      </c>
      <c r="D487" s="53">
        <v>4890.8900000000003</v>
      </c>
      <c r="E487" s="53">
        <v>4887.3900000000003</v>
      </c>
      <c r="F487" s="53">
        <v>4887.5600000000004</v>
      </c>
      <c r="G487" s="53">
        <v>4889.9399999999996</v>
      </c>
      <c r="H487" s="53">
        <v>4897.66</v>
      </c>
      <c r="I487" s="53">
        <v>4902.76</v>
      </c>
      <c r="J487" s="53">
        <v>4907.6099999999997</v>
      </c>
      <c r="K487" s="53">
        <v>4913.62</v>
      </c>
      <c r="L487" s="53">
        <v>4914.46</v>
      </c>
      <c r="M487" s="53">
        <v>4914.42</v>
      </c>
      <c r="N487" s="53">
        <v>4910.49</v>
      </c>
      <c r="O487" s="53">
        <v>4910.68</v>
      </c>
      <c r="P487" s="53">
        <v>4907.75</v>
      </c>
      <c r="Q487" s="53">
        <v>4909.09</v>
      </c>
      <c r="R487" s="53">
        <v>4909.24</v>
      </c>
      <c r="S487" s="53">
        <v>4909.28</v>
      </c>
      <c r="T487" s="53">
        <v>4906.8999999999996</v>
      </c>
      <c r="U487" s="53">
        <v>4906.68</v>
      </c>
      <c r="V487" s="53">
        <v>4908.1899999999996</v>
      </c>
      <c r="W487" s="55">
        <v>4909.66</v>
      </c>
      <c r="X487" s="55">
        <v>4906.57</v>
      </c>
      <c r="Y487" s="55">
        <v>4902.7</v>
      </c>
    </row>
    <row r="488" spans="1:25" s="33" customFormat="1" ht="12" customHeight="1">
      <c r="A488" s="52">
        <v>25</v>
      </c>
      <c r="B488" s="53">
        <v>4901.79</v>
      </c>
      <c r="C488" s="53">
        <v>4903.4799999999996</v>
      </c>
      <c r="D488" s="53">
        <v>4905.76</v>
      </c>
      <c r="E488" s="53">
        <v>4899.41</v>
      </c>
      <c r="F488" s="53">
        <v>4899.51</v>
      </c>
      <c r="G488" s="53">
        <v>4902.95</v>
      </c>
      <c r="H488" s="53">
        <v>4915.47</v>
      </c>
      <c r="I488" s="53">
        <v>4918.68</v>
      </c>
      <c r="J488" s="53">
        <v>4926.79</v>
      </c>
      <c r="K488" s="53">
        <v>4926.46</v>
      </c>
      <c r="L488" s="53">
        <v>4930.28</v>
      </c>
      <c r="M488" s="53">
        <v>4930.3</v>
      </c>
      <c r="N488" s="53">
        <v>4930.46</v>
      </c>
      <c r="O488" s="53">
        <v>4928.5200000000004</v>
      </c>
      <c r="P488" s="53">
        <v>4928.6000000000004</v>
      </c>
      <c r="Q488" s="53">
        <v>4928.49</v>
      </c>
      <c r="R488" s="53">
        <v>4928.49</v>
      </c>
      <c r="S488" s="53">
        <v>4928.67</v>
      </c>
      <c r="T488" s="53">
        <v>4925.3500000000004</v>
      </c>
      <c r="U488" s="53">
        <v>4924.2</v>
      </c>
      <c r="V488" s="53">
        <v>4923</v>
      </c>
      <c r="W488" s="55">
        <v>4920.3599999999997</v>
      </c>
      <c r="X488" s="55">
        <v>4920.68</v>
      </c>
      <c r="Y488" s="55">
        <v>4914.1899999999996</v>
      </c>
    </row>
    <row r="489" spans="1:25" s="33" customFormat="1" ht="12" customHeight="1">
      <c r="A489" s="52">
        <v>26</v>
      </c>
      <c r="B489" s="53">
        <v>4912.8599999999997</v>
      </c>
      <c r="C489" s="53">
        <v>4914.59</v>
      </c>
      <c r="D489" s="53">
        <v>4923.83</v>
      </c>
      <c r="E489" s="53">
        <v>4923.97</v>
      </c>
      <c r="F489" s="53">
        <v>4918.3999999999996</v>
      </c>
      <c r="G489" s="53">
        <v>4918.3500000000004</v>
      </c>
      <c r="H489" s="53">
        <v>4927.91</v>
      </c>
      <c r="I489" s="53">
        <v>4932.71</v>
      </c>
      <c r="J489" s="53">
        <v>4933.9399999999996</v>
      </c>
      <c r="K489" s="53">
        <v>4934.0200000000004</v>
      </c>
      <c r="L489" s="53">
        <v>4933.8599999999997</v>
      </c>
      <c r="M489" s="53">
        <v>4933.82</v>
      </c>
      <c r="N489" s="53">
        <v>4932.26</v>
      </c>
      <c r="O489" s="53">
        <v>4931.7299999999996</v>
      </c>
      <c r="P489" s="53">
        <v>4932.7700000000004</v>
      </c>
      <c r="Q489" s="53">
        <v>4934.12</v>
      </c>
      <c r="R489" s="53">
        <v>4932.3500000000004</v>
      </c>
      <c r="S489" s="53">
        <v>4931.13</v>
      </c>
      <c r="T489" s="53">
        <v>4929.51</v>
      </c>
      <c r="U489" s="53">
        <v>4928.2</v>
      </c>
      <c r="V489" s="53">
        <v>4928.2</v>
      </c>
      <c r="W489" s="55">
        <v>4929.6000000000004</v>
      </c>
      <c r="X489" s="55">
        <v>4930.13</v>
      </c>
      <c r="Y489" s="55">
        <v>4929.32</v>
      </c>
    </row>
    <row r="490" spans="1:25" s="33" customFormat="1" ht="12" customHeight="1">
      <c r="A490" s="52">
        <v>27</v>
      </c>
      <c r="B490" s="53">
        <v>4916.25</v>
      </c>
      <c r="C490" s="53">
        <v>4915.29</v>
      </c>
      <c r="D490" s="53">
        <v>4917.99</v>
      </c>
      <c r="E490" s="53">
        <v>4914.91</v>
      </c>
      <c r="F490" s="53">
        <v>4907.3599999999997</v>
      </c>
      <c r="G490" s="53">
        <v>4903.32</v>
      </c>
      <c r="H490" s="53">
        <v>4909.57</v>
      </c>
      <c r="I490" s="53">
        <v>4918.59</v>
      </c>
      <c r="J490" s="53">
        <v>4921.79</v>
      </c>
      <c r="K490" s="53">
        <v>4923.8500000000004</v>
      </c>
      <c r="L490" s="53">
        <v>4924.4399999999996</v>
      </c>
      <c r="M490" s="53">
        <v>4926.54</v>
      </c>
      <c r="N490" s="53">
        <v>4920.38</v>
      </c>
      <c r="O490" s="53">
        <v>4919.21</v>
      </c>
      <c r="P490" s="53">
        <v>4921.04</v>
      </c>
      <c r="Q490" s="53">
        <v>4921.07</v>
      </c>
      <c r="R490" s="53">
        <v>4919.38</v>
      </c>
      <c r="S490" s="53">
        <v>4919.53</v>
      </c>
      <c r="T490" s="53">
        <v>4918.01</v>
      </c>
      <c r="U490" s="53">
        <v>4917.96</v>
      </c>
      <c r="V490" s="53">
        <v>4917.83</v>
      </c>
      <c r="W490" s="55">
        <v>4919.62</v>
      </c>
      <c r="X490" s="55">
        <v>4915.93</v>
      </c>
      <c r="Y490" s="55">
        <v>4912.25</v>
      </c>
    </row>
    <row r="491" spans="1:25" s="33" customFormat="1" ht="12" customHeight="1">
      <c r="A491" s="52">
        <v>28</v>
      </c>
      <c r="B491" s="53">
        <v>4918.1899999999996</v>
      </c>
      <c r="C491" s="53">
        <v>4917.3599999999997</v>
      </c>
      <c r="D491" s="53">
        <v>4911.6099999999997</v>
      </c>
      <c r="E491" s="53">
        <v>4908.78</v>
      </c>
      <c r="F491" s="53">
        <v>4907.25</v>
      </c>
      <c r="G491" s="53">
        <v>4908.74</v>
      </c>
      <c r="H491" s="53">
        <v>4915.3999999999996</v>
      </c>
      <c r="I491" s="53">
        <v>4924.67</v>
      </c>
      <c r="J491" s="53">
        <v>4931.99</v>
      </c>
      <c r="K491" s="53">
        <v>4932.01</v>
      </c>
      <c r="L491" s="53">
        <v>4931.97</v>
      </c>
      <c r="M491" s="53">
        <v>4931.8599999999997</v>
      </c>
      <c r="N491" s="53">
        <v>4929.1400000000003</v>
      </c>
      <c r="O491" s="53">
        <v>4933.1400000000003</v>
      </c>
      <c r="P491" s="53">
        <v>4927.0200000000004</v>
      </c>
      <c r="Q491" s="53">
        <v>4927.07</v>
      </c>
      <c r="R491" s="53">
        <v>4927.09</v>
      </c>
      <c r="S491" s="53">
        <v>4929.78</v>
      </c>
      <c r="T491" s="53">
        <v>4928.1099999999997</v>
      </c>
      <c r="U491" s="53">
        <v>4921.6899999999996</v>
      </c>
      <c r="V491" s="53">
        <v>4921.6499999999996</v>
      </c>
      <c r="W491" s="55">
        <v>4924.97</v>
      </c>
      <c r="X491" s="55">
        <v>4921.37</v>
      </c>
      <c r="Y491" s="55">
        <v>4913.4799999999996</v>
      </c>
    </row>
    <row r="492" spans="1:25" s="33" customFormat="1" ht="12" customHeight="1">
      <c r="A492" s="52">
        <v>29</v>
      </c>
      <c r="B492" s="53">
        <v>4914.25</v>
      </c>
      <c r="C492" s="53">
        <v>4913.1400000000003</v>
      </c>
      <c r="D492" s="53">
        <v>4913.54</v>
      </c>
      <c r="E492" s="53">
        <v>4913.71</v>
      </c>
      <c r="F492" s="53">
        <v>4908.6499999999996</v>
      </c>
      <c r="G492" s="53">
        <v>4906.83</v>
      </c>
      <c r="H492" s="53">
        <v>4908.3599999999997</v>
      </c>
      <c r="I492" s="53">
        <v>4904.51</v>
      </c>
      <c r="J492" s="53">
        <v>4901.76</v>
      </c>
      <c r="K492" s="53">
        <v>4902.1099999999997</v>
      </c>
      <c r="L492" s="53">
        <v>4901.55</v>
      </c>
      <c r="M492" s="53">
        <v>4901.1000000000004</v>
      </c>
      <c r="N492" s="53">
        <v>4901.68</v>
      </c>
      <c r="O492" s="53">
        <v>4901.08</v>
      </c>
      <c r="P492" s="53">
        <v>4904.1499999999996</v>
      </c>
      <c r="Q492" s="53">
        <v>4904.2</v>
      </c>
      <c r="R492" s="53">
        <v>4902.71</v>
      </c>
      <c r="S492" s="53">
        <v>4901.2299999999996</v>
      </c>
      <c r="T492" s="53">
        <v>4901.17</v>
      </c>
      <c r="U492" s="53">
        <v>4901.13</v>
      </c>
      <c r="V492" s="53">
        <v>4900.9399999999996</v>
      </c>
      <c r="W492" s="55">
        <v>4901.17</v>
      </c>
      <c r="X492" s="55">
        <v>4904.9799999999996</v>
      </c>
      <c r="Y492" s="55">
        <v>4910.08</v>
      </c>
    </row>
    <row r="493" spans="1:25" s="33" customFormat="1" ht="12" customHeight="1">
      <c r="A493" s="52">
        <v>30</v>
      </c>
      <c r="B493" s="53">
        <v>4915.26</v>
      </c>
      <c r="C493" s="53">
        <v>4915.46</v>
      </c>
      <c r="D493" s="53">
        <v>4912.79</v>
      </c>
      <c r="E493" s="53">
        <v>4910.2</v>
      </c>
      <c r="F493" s="53">
        <v>4910.3</v>
      </c>
      <c r="G493" s="53">
        <v>4906.2</v>
      </c>
      <c r="H493" s="53">
        <v>4908.7</v>
      </c>
      <c r="I493" s="53">
        <v>4905.34</v>
      </c>
      <c r="J493" s="53">
        <v>4904.47</v>
      </c>
      <c r="K493" s="53">
        <v>4907.1099999999997</v>
      </c>
      <c r="L493" s="53">
        <v>4906.96</v>
      </c>
      <c r="M493" s="53">
        <v>4910.8599999999997</v>
      </c>
      <c r="N493" s="53">
        <v>4913.7</v>
      </c>
      <c r="O493" s="53">
        <v>4913.74</v>
      </c>
      <c r="P493" s="53">
        <v>4912.3100000000004</v>
      </c>
      <c r="Q493" s="53">
        <v>4908.1499999999996</v>
      </c>
      <c r="R493" s="53">
        <v>4904.2299999999996</v>
      </c>
      <c r="S493" s="53">
        <v>4902.71</v>
      </c>
      <c r="T493" s="53">
        <v>4902.6899999999996</v>
      </c>
      <c r="U493" s="53">
        <v>4904.3900000000003</v>
      </c>
      <c r="V493" s="53">
        <v>4904.2</v>
      </c>
      <c r="W493" s="55">
        <v>4899.87</v>
      </c>
      <c r="X493" s="55">
        <v>4907.37</v>
      </c>
      <c r="Y493" s="55">
        <v>4914.24</v>
      </c>
    </row>
    <row r="494" spans="1:25" s="33" customFormat="1" ht="12" customHeight="1">
      <c r="A494" s="52">
        <v>31</v>
      </c>
      <c r="B494" s="53">
        <v>4915.28</v>
      </c>
      <c r="C494" s="53">
        <v>4915.09</v>
      </c>
      <c r="D494" s="53">
        <v>4912.66</v>
      </c>
      <c r="E494" s="53">
        <v>4910.22</v>
      </c>
      <c r="F494" s="53">
        <v>4910.2299999999996</v>
      </c>
      <c r="G494" s="53">
        <v>4912.9799999999996</v>
      </c>
      <c r="H494" s="53">
        <v>4914.41</v>
      </c>
      <c r="I494" s="53">
        <v>4913.3999999999996</v>
      </c>
      <c r="J494" s="53">
        <v>4912.21</v>
      </c>
      <c r="K494" s="53">
        <v>4912.09</v>
      </c>
      <c r="L494" s="53">
        <v>4910.72</v>
      </c>
      <c r="M494" s="53">
        <v>4910.7</v>
      </c>
      <c r="N494" s="53">
        <v>4912.0200000000004</v>
      </c>
      <c r="O494" s="53">
        <v>4910.4799999999996</v>
      </c>
      <c r="P494" s="53">
        <v>4909.32</v>
      </c>
      <c r="Q494" s="53">
        <v>4909.4399999999996</v>
      </c>
      <c r="R494" s="53">
        <v>4907.6000000000004</v>
      </c>
      <c r="S494" s="53">
        <v>4907.53</v>
      </c>
      <c r="T494" s="53">
        <v>4907.67</v>
      </c>
      <c r="U494" s="53">
        <v>4909.16</v>
      </c>
      <c r="V494" s="53">
        <v>4909.09</v>
      </c>
      <c r="W494" s="55">
        <v>4910.4399999999996</v>
      </c>
      <c r="X494" s="55">
        <v>4912.04</v>
      </c>
      <c r="Y494" s="55">
        <v>4915.37</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1" t="s">
        <v>23</v>
      </c>
      <c r="B497" s="122" t="s">
        <v>115</v>
      </c>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row>
    <row r="498" spans="1:25" s="33" customFormat="1" ht="25.15" customHeight="1">
      <c r="A498" s="121"/>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2.117491739999998</v>
      </c>
      <c r="C499" s="55">
        <v>62.05722617</v>
      </c>
      <c r="D499" s="55">
        <v>62.099355539999998</v>
      </c>
      <c r="E499" s="55">
        <v>62.117761020000003</v>
      </c>
      <c r="F499" s="55">
        <v>62.111436060000003</v>
      </c>
      <c r="G499" s="55">
        <v>61.789804920000002</v>
      </c>
      <c r="H499" s="55">
        <v>61.874119540000002</v>
      </c>
      <c r="I499" s="53">
        <v>62.169926279999999</v>
      </c>
      <c r="J499" s="53">
        <v>62.204261410000001</v>
      </c>
      <c r="K499" s="53">
        <v>62.274241940000003</v>
      </c>
      <c r="L499" s="53">
        <v>62.279927839999999</v>
      </c>
      <c r="M499" s="53">
        <v>62.28425163</v>
      </c>
      <c r="N499" s="53">
        <v>62.112497679999997</v>
      </c>
      <c r="O499" s="53">
        <v>62.513313650000001</v>
      </c>
      <c r="P499" s="53">
        <v>62.362645059999998</v>
      </c>
      <c r="Q499" s="53">
        <v>62.353765160000002</v>
      </c>
      <c r="R499" s="53">
        <v>62.353203720000003</v>
      </c>
      <c r="S499" s="53">
        <v>62.352328350000001</v>
      </c>
      <c r="T499" s="53">
        <v>62.400063690000003</v>
      </c>
      <c r="U499" s="53">
        <v>62.40976233</v>
      </c>
      <c r="V499" s="53">
        <v>62.558886149999999</v>
      </c>
      <c r="W499" s="53">
        <v>62.423800139999997</v>
      </c>
      <c r="X499" s="53">
        <v>62.230749279999998</v>
      </c>
      <c r="Y499" s="53">
        <v>62.237446579999997</v>
      </c>
    </row>
    <row r="500" spans="1:25" s="33" customFormat="1" ht="12" customHeight="1">
      <c r="A500" s="52">
        <v>2</v>
      </c>
      <c r="B500" s="55">
        <v>62.112396859999997</v>
      </c>
      <c r="C500" s="55">
        <v>62.222703889999998</v>
      </c>
      <c r="D500" s="55">
        <v>62.08184756</v>
      </c>
      <c r="E500" s="55">
        <v>62.085586259999999</v>
      </c>
      <c r="F500" s="55">
        <v>61.833556819999998</v>
      </c>
      <c r="G500" s="55">
        <v>61.779558719999997</v>
      </c>
      <c r="H500" s="55">
        <v>61.904801059999997</v>
      </c>
      <c r="I500" s="53">
        <v>62.038248449999998</v>
      </c>
      <c r="J500" s="53">
        <v>62.219277939999998</v>
      </c>
      <c r="K500" s="53">
        <v>62.282785029999999</v>
      </c>
      <c r="L500" s="53">
        <v>62.272460850000002</v>
      </c>
      <c r="M500" s="53">
        <v>62.271805229999998</v>
      </c>
      <c r="N500" s="53">
        <v>62.272935369999999</v>
      </c>
      <c r="O500" s="53">
        <v>62.286669789999998</v>
      </c>
      <c r="P500" s="53">
        <v>62.449965079999998</v>
      </c>
      <c r="Q500" s="53">
        <v>62.442069850000003</v>
      </c>
      <c r="R500" s="53">
        <v>62.439510069999997</v>
      </c>
      <c r="S500" s="53">
        <v>62.438256850000002</v>
      </c>
      <c r="T500" s="53">
        <v>62.41751884</v>
      </c>
      <c r="U500" s="53">
        <v>62.420792370000001</v>
      </c>
      <c r="V500" s="53">
        <v>62.413364029999997</v>
      </c>
      <c r="W500" s="53">
        <v>62.41983974</v>
      </c>
      <c r="X500" s="53">
        <v>62.228442569999999</v>
      </c>
      <c r="Y500" s="53">
        <v>62.039561310000003</v>
      </c>
    </row>
    <row r="501" spans="1:25" s="33" customFormat="1" ht="12" customHeight="1">
      <c r="A501" s="52">
        <v>3</v>
      </c>
      <c r="B501" s="55">
        <v>62.016311340000001</v>
      </c>
      <c r="C501" s="55">
        <v>61.756461440000002</v>
      </c>
      <c r="D501" s="55">
        <v>61.817813180000002</v>
      </c>
      <c r="E501" s="55">
        <v>61.838471149999997</v>
      </c>
      <c r="F501" s="55">
        <v>61.83786121</v>
      </c>
      <c r="G501" s="55">
        <v>61.779381170000001</v>
      </c>
      <c r="H501" s="55">
        <v>61.889434999999999</v>
      </c>
      <c r="I501" s="53">
        <v>62.163640620000002</v>
      </c>
      <c r="J501" s="53">
        <v>62.044000930000003</v>
      </c>
      <c r="K501" s="53">
        <v>62.270023350000002</v>
      </c>
      <c r="L501" s="53">
        <v>62.409507410000003</v>
      </c>
      <c r="M501" s="53">
        <v>62.409949359999999</v>
      </c>
      <c r="N501" s="53">
        <v>62.269874170000001</v>
      </c>
      <c r="O501" s="53">
        <v>62.276190329999999</v>
      </c>
      <c r="P501" s="53">
        <v>62.29832176</v>
      </c>
      <c r="Q501" s="53">
        <v>62.293467079999999</v>
      </c>
      <c r="R501" s="53">
        <v>62.19707399</v>
      </c>
      <c r="S501" s="53">
        <v>62.19910565</v>
      </c>
      <c r="T501" s="53">
        <v>62.20071437</v>
      </c>
      <c r="U501" s="53">
        <v>62.048790689999997</v>
      </c>
      <c r="V501" s="53">
        <v>62.057398450000001</v>
      </c>
      <c r="W501" s="53">
        <v>61.910968850000003</v>
      </c>
      <c r="X501" s="53">
        <v>61.850380979999997</v>
      </c>
      <c r="Y501" s="53">
        <v>62.003422729999997</v>
      </c>
    </row>
    <row r="502" spans="1:25" s="33" customFormat="1" ht="12" customHeight="1">
      <c r="A502" s="52">
        <v>4</v>
      </c>
      <c r="B502" s="55">
        <v>61.888845740000001</v>
      </c>
      <c r="C502" s="55">
        <v>61.789550820000002</v>
      </c>
      <c r="D502" s="55">
        <v>61.693396270000001</v>
      </c>
      <c r="E502" s="55">
        <v>61.855238460000002</v>
      </c>
      <c r="F502" s="55">
        <v>61.852051269999997</v>
      </c>
      <c r="G502" s="55">
        <v>61.937143329999998</v>
      </c>
      <c r="H502" s="55">
        <v>62.048149969999997</v>
      </c>
      <c r="I502" s="53">
        <v>62.313237610000002</v>
      </c>
      <c r="J502" s="53">
        <v>62.375135010000001</v>
      </c>
      <c r="K502" s="53">
        <v>62.443912079999997</v>
      </c>
      <c r="L502" s="53">
        <v>62.43890614</v>
      </c>
      <c r="M502" s="53">
        <v>62.437430669999998</v>
      </c>
      <c r="N502" s="53">
        <v>62.445473069999998</v>
      </c>
      <c r="O502" s="53">
        <v>62.45689548</v>
      </c>
      <c r="P502" s="53">
        <v>62.185957309999999</v>
      </c>
      <c r="Q502" s="53">
        <v>62.179135029999998</v>
      </c>
      <c r="R502" s="53">
        <v>62.182264029999999</v>
      </c>
      <c r="S502" s="53">
        <v>62.185349389999999</v>
      </c>
      <c r="T502" s="53">
        <v>62.183706100000002</v>
      </c>
      <c r="U502" s="53">
        <v>62.228589790000001</v>
      </c>
      <c r="V502" s="53">
        <v>62.234693409999998</v>
      </c>
      <c r="W502" s="53">
        <v>62.235532450000001</v>
      </c>
      <c r="X502" s="53">
        <v>61.880054469999997</v>
      </c>
      <c r="Y502" s="53">
        <v>62.006099259999999</v>
      </c>
    </row>
    <row r="503" spans="1:25" s="33" customFormat="1" ht="12" customHeight="1">
      <c r="A503" s="52">
        <v>5</v>
      </c>
      <c r="B503" s="55">
        <v>61.917397800000003</v>
      </c>
      <c r="C503" s="55">
        <v>61.845109870000002</v>
      </c>
      <c r="D503" s="55">
        <v>61.87537837</v>
      </c>
      <c r="E503" s="55">
        <v>61.881845050000003</v>
      </c>
      <c r="F503" s="55">
        <v>61.880478029999999</v>
      </c>
      <c r="G503" s="55">
        <v>62.264756300000002</v>
      </c>
      <c r="H503" s="55">
        <v>62.684885909999998</v>
      </c>
      <c r="I503" s="53">
        <v>62.756224699999997</v>
      </c>
      <c r="J503" s="53">
        <v>62.996856489999999</v>
      </c>
      <c r="K503" s="53">
        <v>63.111420189999997</v>
      </c>
      <c r="L503" s="53">
        <v>63.047167799999997</v>
      </c>
      <c r="M503" s="53">
        <v>63.045724069999999</v>
      </c>
      <c r="N503" s="53">
        <v>62.90225006</v>
      </c>
      <c r="O503" s="53">
        <v>62.909031280000001</v>
      </c>
      <c r="P503" s="53">
        <v>62.849791430000003</v>
      </c>
      <c r="Q503" s="53">
        <v>62.711744320000001</v>
      </c>
      <c r="R503" s="53">
        <v>62.712801470000002</v>
      </c>
      <c r="S503" s="53">
        <v>62.5786272</v>
      </c>
      <c r="T503" s="53">
        <v>62.579881640000004</v>
      </c>
      <c r="U503" s="53">
        <v>62.646958480000002</v>
      </c>
      <c r="V503" s="53">
        <v>62.654617700000003</v>
      </c>
      <c r="W503" s="53">
        <v>62.706366979999999</v>
      </c>
      <c r="X503" s="53">
        <v>62.433805329999998</v>
      </c>
      <c r="Y503" s="53">
        <v>62.441390130000002</v>
      </c>
    </row>
    <row r="504" spans="1:25" s="33" customFormat="1" ht="12" customHeight="1">
      <c r="A504" s="52">
        <v>6</v>
      </c>
      <c r="B504" s="55">
        <v>62.585865929999997</v>
      </c>
      <c r="C504" s="55">
        <v>62.657625099999997</v>
      </c>
      <c r="D504" s="55">
        <v>62.522160360000001</v>
      </c>
      <c r="E504" s="55">
        <v>62.36387981</v>
      </c>
      <c r="F504" s="55">
        <v>62.329252590000003</v>
      </c>
      <c r="G504" s="55">
        <v>62.262519849999997</v>
      </c>
      <c r="H504" s="55">
        <v>62.517436539999999</v>
      </c>
      <c r="I504" s="53">
        <v>62.53180716</v>
      </c>
      <c r="J504" s="53">
        <v>62.987884280000003</v>
      </c>
      <c r="K504" s="53">
        <v>62.931759409999998</v>
      </c>
      <c r="L504" s="53">
        <v>62.863051220000003</v>
      </c>
      <c r="M504" s="53">
        <v>62.771189120000003</v>
      </c>
      <c r="N504" s="53">
        <v>62.823754979999997</v>
      </c>
      <c r="O504" s="53">
        <v>62.709379650000002</v>
      </c>
      <c r="P504" s="53">
        <v>62.71487947</v>
      </c>
      <c r="Q504" s="53">
        <v>62.67804898</v>
      </c>
      <c r="R504" s="53">
        <v>62.632875749999997</v>
      </c>
      <c r="S504" s="53">
        <v>62.632241970000003</v>
      </c>
      <c r="T504" s="53">
        <v>62.636959529999999</v>
      </c>
      <c r="U504" s="53">
        <v>62.632619339999998</v>
      </c>
      <c r="V504" s="53">
        <v>62.63450915</v>
      </c>
      <c r="W504" s="53">
        <v>62.630459309999999</v>
      </c>
      <c r="X504" s="53">
        <v>62.565953909999998</v>
      </c>
      <c r="Y504" s="53">
        <v>62.554148560000002</v>
      </c>
    </row>
    <row r="505" spans="1:25" s="33" customFormat="1" ht="12" customHeight="1">
      <c r="A505" s="52">
        <v>7</v>
      </c>
      <c r="B505" s="55">
        <v>61.747845290000001</v>
      </c>
      <c r="C505" s="55">
        <v>61.844733320000003</v>
      </c>
      <c r="D505" s="55">
        <v>61.879032330000001</v>
      </c>
      <c r="E505" s="55">
        <v>61.745803359999996</v>
      </c>
      <c r="F505" s="55">
        <v>61.748061960000001</v>
      </c>
      <c r="G505" s="55">
        <v>61.38509329</v>
      </c>
      <c r="H505" s="55">
        <v>61.35836123</v>
      </c>
      <c r="I505" s="53">
        <v>61.949785380000002</v>
      </c>
      <c r="J505" s="53">
        <v>61.897234079999997</v>
      </c>
      <c r="K505" s="53">
        <v>62.182970140000002</v>
      </c>
      <c r="L505" s="53">
        <v>62.330170649999999</v>
      </c>
      <c r="M505" s="53">
        <v>62.171930029999999</v>
      </c>
      <c r="N505" s="53">
        <v>62.179346690000003</v>
      </c>
      <c r="O505" s="53">
        <v>62.18444392</v>
      </c>
      <c r="P505" s="53">
        <v>61.910278599999998</v>
      </c>
      <c r="Q505" s="53">
        <v>61.856189389999997</v>
      </c>
      <c r="R505" s="53">
        <v>61.870866530000001</v>
      </c>
      <c r="S505" s="53">
        <v>61.877285200000003</v>
      </c>
      <c r="T505" s="53">
        <v>62.06720198</v>
      </c>
      <c r="U505" s="53">
        <v>62.073263300000001</v>
      </c>
      <c r="V505" s="53">
        <v>62.062319690000002</v>
      </c>
      <c r="W505" s="53">
        <v>62.075698269999997</v>
      </c>
      <c r="X505" s="53">
        <v>62.181811170000003</v>
      </c>
      <c r="Y505" s="53">
        <v>62.269845160000003</v>
      </c>
    </row>
    <row r="506" spans="1:25" s="33" customFormat="1" ht="12" customHeight="1">
      <c r="A506" s="52">
        <v>8</v>
      </c>
      <c r="B506" s="55">
        <v>61.839628019999999</v>
      </c>
      <c r="C506" s="55">
        <v>61.907449929999999</v>
      </c>
      <c r="D506" s="55">
        <v>62.003210340000003</v>
      </c>
      <c r="E506" s="55">
        <v>62.013838649999997</v>
      </c>
      <c r="F506" s="55">
        <v>62.015618430000004</v>
      </c>
      <c r="G506" s="55">
        <v>61.324946689999997</v>
      </c>
      <c r="H506" s="55">
        <v>61.453156579999998</v>
      </c>
      <c r="I506" s="53">
        <v>61.568287390000002</v>
      </c>
      <c r="J506" s="53">
        <v>61.461620969999998</v>
      </c>
      <c r="K506" s="53">
        <v>61.581334040000002</v>
      </c>
      <c r="L506" s="53">
        <v>61.723509669999999</v>
      </c>
      <c r="M506" s="53">
        <v>61.721533839999999</v>
      </c>
      <c r="N506" s="53">
        <v>61.730211230000002</v>
      </c>
      <c r="O506" s="53">
        <v>61.739212209999998</v>
      </c>
      <c r="P506" s="53">
        <v>61.510487449999999</v>
      </c>
      <c r="Q506" s="53">
        <v>61.529217109999998</v>
      </c>
      <c r="R506" s="53">
        <v>61.686424680000002</v>
      </c>
      <c r="S506" s="53">
        <v>61.622510159999997</v>
      </c>
      <c r="T506" s="53">
        <v>61.579404070000002</v>
      </c>
      <c r="U506" s="53">
        <v>61.628365199999998</v>
      </c>
      <c r="V506" s="53">
        <v>61.584934019999999</v>
      </c>
      <c r="W506" s="53">
        <v>61.632728800000002</v>
      </c>
      <c r="X506" s="53">
        <v>61.732995240000001</v>
      </c>
      <c r="Y506" s="53">
        <v>61.961106270000002</v>
      </c>
    </row>
    <row r="507" spans="1:25" s="33" customFormat="1" ht="12" customHeight="1">
      <c r="A507" s="52">
        <v>9</v>
      </c>
      <c r="B507" s="55">
        <v>62.07340189</v>
      </c>
      <c r="C507" s="55">
        <v>62.160906259999997</v>
      </c>
      <c r="D507" s="55">
        <v>62.245802980000001</v>
      </c>
      <c r="E507" s="55">
        <v>62.255951830000001</v>
      </c>
      <c r="F507" s="55">
        <v>62.106154699999998</v>
      </c>
      <c r="G507" s="55">
        <v>61.780704309999997</v>
      </c>
      <c r="H507" s="55">
        <v>61.715038620000001</v>
      </c>
      <c r="I507" s="53">
        <v>61.629700909999997</v>
      </c>
      <c r="J507" s="53">
        <v>61.953250429999997</v>
      </c>
      <c r="K507" s="53">
        <v>62.182795910000003</v>
      </c>
      <c r="L507" s="53">
        <v>62.16470211</v>
      </c>
      <c r="M507" s="53">
        <v>62.157929379999999</v>
      </c>
      <c r="N507" s="53">
        <v>62.091406210000002</v>
      </c>
      <c r="O507" s="53">
        <v>62.019540130000003</v>
      </c>
      <c r="P507" s="53">
        <v>62.005685669999998</v>
      </c>
      <c r="Q507" s="53">
        <v>62.023947100000001</v>
      </c>
      <c r="R507" s="53">
        <v>61.916782689999998</v>
      </c>
      <c r="S507" s="53">
        <v>61.911461610000003</v>
      </c>
      <c r="T507" s="53">
        <v>61.903530259999997</v>
      </c>
      <c r="U507" s="53">
        <v>61.908867870000002</v>
      </c>
      <c r="V507" s="53">
        <v>61.900373129999998</v>
      </c>
      <c r="W507" s="53">
        <v>61.758028340000003</v>
      </c>
      <c r="X507" s="53">
        <v>61.710658039999998</v>
      </c>
      <c r="Y507" s="53">
        <v>61.789054579999998</v>
      </c>
    </row>
    <row r="508" spans="1:25" s="33" customFormat="1" ht="12" customHeight="1">
      <c r="A508" s="52">
        <v>10</v>
      </c>
      <c r="B508" s="55">
        <v>62.206662289999997</v>
      </c>
      <c r="C508" s="55">
        <v>62.295113520000001</v>
      </c>
      <c r="D508" s="55">
        <v>62.385140819999997</v>
      </c>
      <c r="E508" s="55">
        <v>62.370282459999999</v>
      </c>
      <c r="F508" s="55">
        <v>62.367894040000003</v>
      </c>
      <c r="G508" s="55">
        <v>61.91078495</v>
      </c>
      <c r="H508" s="55">
        <v>61.980249379999997</v>
      </c>
      <c r="I508" s="53">
        <v>61.94082306</v>
      </c>
      <c r="J508" s="53">
        <v>61.997818379999998</v>
      </c>
      <c r="K508" s="53">
        <v>62.153362219999998</v>
      </c>
      <c r="L508" s="53">
        <v>62.022153500000002</v>
      </c>
      <c r="M508" s="53">
        <v>62.1625832</v>
      </c>
      <c r="N508" s="53">
        <v>62.151158610000003</v>
      </c>
      <c r="O508" s="53">
        <v>62.098988990000002</v>
      </c>
      <c r="P508" s="53">
        <v>62.040581019999998</v>
      </c>
      <c r="Q508" s="53">
        <v>61.833583730000001</v>
      </c>
      <c r="R508" s="53">
        <v>61.841356689999998</v>
      </c>
      <c r="S508" s="53">
        <v>61.842181799999999</v>
      </c>
      <c r="T508" s="53">
        <v>61.838601650000001</v>
      </c>
      <c r="U508" s="53">
        <v>61.837150860000001</v>
      </c>
      <c r="V508" s="53">
        <v>61.83027362</v>
      </c>
      <c r="W508" s="53">
        <v>61.843825520000003</v>
      </c>
      <c r="X508" s="53">
        <v>61.954050209999998</v>
      </c>
      <c r="Y508" s="53">
        <v>62.086484470000002</v>
      </c>
    </row>
    <row r="509" spans="1:25" s="33" customFormat="1" ht="12" customHeight="1">
      <c r="A509" s="52">
        <v>11</v>
      </c>
      <c r="B509" s="55">
        <v>62.53745816</v>
      </c>
      <c r="C509" s="55">
        <v>62.70504768</v>
      </c>
      <c r="D509" s="55">
        <v>62.721425910000001</v>
      </c>
      <c r="E509" s="55">
        <v>62.584694689999999</v>
      </c>
      <c r="F509" s="55">
        <v>62.130575129999997</v>
      </c>
      <c r="G509" s="55">
        <v>61.554595650000003</v>
      </c>
      <c r="H509" s="55">
        <v>61.628750709999998</v>
      </c>
      <c r="I509" s="53">
        <v>61.740095740000001</v>
      </c>
      <c r="J509" s="53">
        <v>62.005398100000001</v>
      </c>
      <c r="K509" s="53">
        <v>61.970976929999999</v>
      </c>
      <c r="L509" s="53">
        <v>62.124273129999999</v>
      </c>
      <c r="M509" s="53">
        <v>62.119287020000002</v>
      </c>
      <c r="N509" s="53">
        <v>61.970597230000003</v>
      </c>
      <c r="O509" s="53">
        <v>62.07395957</v>
      </c>
      <c r="P509" s="53">
        <v>62.086846989999998</v>
      </c>
      <c r="Q509" s="53">
        <v>61.875414429999999</v>
      </c>
      <c r="R509" s="53">
        <v>61.88443599</v>
      </c>
      <c r="S509" s="53">
        <v>61.888422259999999</v>
      </c>
      <c r="T509" s="53">
        <v>61.993929960000003</v>
      </c>
      <c r="U509" s="53">
        <v>61.990467700000004</v>
      </c>
      <c r="V509" s="53">
        <v>61.982956969999996</v>
      </c>
      <c r="W509" s="53">
        <v>62.03649996</v>
      </c>
      <c r="X509" s="53">
        <v>62.602744110000003</v>
      </c>
      <c r="Y509" s="53">
        <v>62.7624578</v>
      </c>
    </row>
    <row r="510" spans="1:25" s="33" customFormat="1" ht="12" customHeight="1">
      <c r="A510" s="52">
        <v>12</v>
      </c>
      <c r="B510" s="55">
        <v>62.626702459999997</v>
      </c>
      <c r="C510" s="55">
        <v>62.495384250000001</v>
      </c>
      <c r="D510" s="55">
        <v>62.513750039999998</v>
      </c>
      <c r="E510" s="55">
        <v>62.575591330000002</v>
      </c>
      <c r="F510" s="55">
        <v>62.12085338</v>
      </c>
      <c r="G510" s="55">
        <v>61.399701479999997</v>
      </c>
      <c r="H510" s="55">
        <v>61.398555620000003</v>
      </c>
      <c r="I510" s="53">
        <v>61.503650299999997</v>
      </c>
      <c r="J510" s="53">
        <v>61.777197430000001</v>
      </c>
      <c r="K510" s="53">
        <v>61.909265849999997</v>
      </c>
      <c r="L510" s="53">
        <v>61.892618370000001</v>
      </c>
      <c r="M510" s="53">
        <v>61.88937782</v>
      </c>
      <c r="N510" s="53">
        <v>61.903831940000003</v>
      </c>
      <c r="O510" s="53">
        <v>61.865328179999999</v>
      </c>
      <c r="P510" s="53">
        <v>61.64628381</v>
      </c>
      <c r="Q510" s="53">
        <v>61.664740399999999</v>
      </c>
      <c r="R510" s="53">
        <v>61.828867019999997</v>
      </c>
      <c r="S510" s="53">
        <v>61.766388409999998</v>
      </c>
      <c r="T510" s="53">
        <v>61.758150739999998</v>
      </c>
      <c r="U510" s="53">
        <v>61.762943630000002</v>
      </c>
      <c r="V510" s="53">
        <v>61.751968650000002</v>
      </c>
      <c r="W510" s="53">
        <v>61.83041437</v>
      </c>
      <c r="X510" s="53">
        <v>62.146767199999999</v>
      </c>
      <c r="Y510" s="53">
        <v>62.23163976</v>
      </c>
    </row>
    <row r="511" spans="1:25" s="33" customFormat="1" ht="12" customHeight="1">
      <c r="A511" s="52">
        <v>13</v>
      </c>
      <c r="B511" s="55">
        <v>62.191202580000002</v>
      </c>
      <c r="C511" s="55">
        <v>62.104940470000003</v>
      </c>
      <c r="D511" s="55">
        <v>62.255264060000002</v>
      </c>
      <c r="E511" s="55">
        <v>62.248178520000003</v>
      </c>
      <c r="F511" s="55">
        <v>62.299387469999999</v>
      </c>
      <c r="G511" s="55">
        <v>62.201972589999997</v>
      </c>
      <c r="H511" s="55">
        <v>61.807175669999999</v>
      </c>
      <c r="I511" s="53">
        <v>61.760567870000003</v>
      </c>
      <c r="J511" s="53">
        <v>62.187888700000002</v>
      </c>
      <c r="K511" s="53">
        <v>62.467815000000002</v>
      </c>
      <c r="L511" s="53">
        <v>62.489042269999999</v>
      </c>
      <c r="M511" s="53">
        <v>62.42994719</v>
      </c>
      <c r="N511" s="53">
        <v>62.297762149999997</v>
      </c>
      <c r="O511" s="53">
        <v>62.207278070000001</v>
      </c>
      <c r="P511" s="53">
        <v>62.296015969999999</v>
      </c>
      <c r="Q511" s="53">
        <v>62.414932829999998</v>
      </c>
      <c r="R511" s="53">
        <v>62.411200549999997</v>
      </c>
      <c r="S511" s="53">
        <v>62.344892979999997</v>
      </c>
      <c r="T511" s="53">
        <v>62.344642690000001</v>
      </c>
      <c r="U511" s="53">
        <v>62.219191719999998</v>
      </c>
      <c r="V511" s="53">
        <v>62.212562490000003</v>
      </c>
      <c r="W511" s="53">
        <v>62.07214467</v>
      </c>
      <c r="X511" s="53">
        <v>62.298058269999999</v>
      </c>
      <c r="Y511" s="53">
        <v>62.076458430000002</v>
      </c>
    </row>
    <row r="512" spans="1:25" s="33" customFormat="1" ht="12" customHeight="1">
      <c r="A512" s="52">
        <v>14</v>
      </c>
      <c r="B512" s="55">
        <v>62.13493484</v>
      </c>
      <c r="C512" s="55">
        <v>62.207654519999998</v>
      </c>
      <c r="D512" s="55">
        <v>61.891724099999998</v>
      </c>
      <c r="E512" s="55">
        <v>61.940232049999999</v>
      </c>
      <c r="F512" s="55">
        <v>61.947125440000001</v>
      </c>
      <c r="G512" s="55">
        <v>62.074841079999999</v>
      </c>
      <c r="H512" s="55">
        <v>61.917782840000001</v>
      </c>
      <c r="I512" s="53">
        <v>61.966516679999998</v>
      </c>
      <c r="J512" s="53">
        <v>62.191375979999997</v>
      </c>
      <c r="K512" s="53">
        <v>62.344726739999999</v>
      </c>
      <c r="L512" s="53">
        <v>62.393089430000003</v>
      </c>
      <c r="M512" s="53">
        <v>62.192296820000003</v>
      </c>
      <c r="N512" s="53">
        <v>62.189389009999999</v>
      </c>
      <c r="O512" s="53">
        <v>62.130130450000003</v>
      </c>
      <c r="P512" s="53">
        <v>62.14319897</v>
      </c>
      <c r="Q512" s="53">
        <v>62.108024559999997</v>
      </c>
      <c r="R512" s="53">
        <v>61.858944229999999</v>
      </c>
      <c r="S512" s="53">
        <v>61.802361670000003</v>
      </c>
      <c r="T512" s="53">
        <v>61.758093889999998</v>
      </c>
      <c r="U512" s="53">
        <v>61.753353840000003</v>
      </c>
      <c r="V512" s="53">
        <v>61.739966199999998</v>
      </c>
      <c r="W512" s="53">
        <v>61.811569990000002</v>
      </c>
      <c r="X512" s="53">
        <v>61.622498530000001</v>
      </c>
      <c r="Y512" s="53">
        <v>61.566874720000001</v>
      </c>
    </row>
    <row r="513" spans="1:25" s="33" customFormat="1" ht="12" customHeight="1">
      <c r="A513" s="52">
        <v>15</v>
      </c>
      <c r="B513" s="55">
        <v>61.572440980000003</v>
      </c>
      <c r="C513" s="55">
        <v>61.447105960000002</v>
      </c>
      <c r="D513" s="55">
        <v>61.512229920000003</v>
      </c>
      <c r="E513" s="55">
        <v>61.42327427</v>
      </c>
      <c r="F513" s="55">
        <v>61.579782700000003</v>
      </c>
      <c r="G513" s="55">
        <v>61.515937569999998</v>
      </c>
      <c r="H513" s="55">
        <v>61.54573963</v>
      </c>
      <c r="I513" s="53">
        <v>61.648591150000001</v>
      </c>
      <c r="J513" s="53">
        <v>61.692706940000001</v>
      </c>
      <c r="K513" s="53">
        <v>61.646489109999997</v>
      </c>
      <c r="L513" s="53">
        <v>61.934359690000001</v>
      </c>
      <c r="M513" s="53">
        <v>61.980527080000002</v>
      </c>
      <c r="N513" s="53">
        <v>61.772993399999997</v>
      </c>
      <c r="O513" s="53">
        <v>61.720078440000002</v>
      </c>
      <c r="P513" s="53">
        <v>61.689841989999998</v>
      </c>
      <c r="Q513" s="53">
        <v>61.558783589999997</v>
      </c>
      <c r="R513" s="53">
        <v>61.552666610000003</v>
      </c>
      <c r="S513" s="53">
        <v>61.665390000000002</v>
      </c>
      <c r="T513" s="53">
        <v>61.665708680000002</v>
      </c>
      <c r="U513" s="53">
        <v>61.663956939999998</v>
      </c>
      <c r="V513" s="53">
        <v>61.654963870000003</v>
      </c>
      <c r="W513" s="53">
        <v>61.658618539999999</v>
      </c>
      <c r="X513" s="53">
        <v>61.655109830000001</v>
      </c>
      <c r="Y513" s="53">
        <v>61.697734269999998</v>
      </c>
    </row>
    <row r="514" spans="1:25" s="33" customFormat="1" ht="12" customHeight="1">
      <c r="A514" s="52">
        <v>16</v>
      </c>
      <c r="B514" s="55">
        <v>61.763658079999999</v>
      </c>
      <c r="C514" s="55">
        <v>61.485474029999999</v>
      </c>
      <c r="D514" s="55">
        <v>61.593192860000002</v>
      </c>
      <c r="E514" s="55">
        <v>61.300693449999997</v>
      </c>
      <c r="F514" s="55">
        <v>61.225392669999998</v>
      </c>
      <c r="G514" s="55">
        <v>61.170187499999997</v>
      </c>
      <c r="H514" s="55">
        <v>61.186414630000002</v>
      </c>
      <c r="I514" s="55">
        <v>61.060935710000003</v>
      </c>
      <c r="J514" s="53">
        <v>61.484692819999999</v>
      </c>
      <c r="K514" s="53">
        <v>61.430680870000003</v>
      </c>
      <c r="L514" s="53">
        <v>61.333653990000002</v>
      </c>
      <c r="M514" s="53">
        <v>61.373745790000001</v>
      </c>
      <c r="N514" s="53">
        <v>61.336024119999998</v>
      </c>
      <c r="O514" s="53">
        <v>61.292216060000001</v>
      </c>
      <c r="P514" s="53">
        <v>61.086541939999996</v>
      </c>
      <c r="Q514" s="53">
        <v>61.297541889999998</v>
      </c>
      <c r="R514" s="53">
        <v>61.290411210000002</v>
      </c>
      <c r="S514" s="53">
        <v>61.283281240000001</v>
      </c>
      <c r="T514" s="53">
        <v>61.282952299999998</v>
      </c>
      <c r="U514" s="53">
        <v>61.249763729999998</v>
      </c>
      <c r="V514" s="53">
        <v>61.198524020000001</v>
      </c>
      <c r="W514" s="53">
        <v>61.207284370000004</v>
      </c>
      <c r="X514" s="53">
        <v>61.007893799999998</v>
      </c>
      <c r="Y514" s="53">
        <v>61.202249690000002</v>
      </c>
    </row>
    <row r="515" spans="1:25" s="33" customFormat="1" ht="12" customHeight="1">
      <c r="A515" s="52">
        <v>17</v>
      </c>
      <c r="B515" s="55">
        <v>62.346770970000001</v>
      </c>
      <c r="C515" s="55">
        <v>62.272987899999997</v>
      </c>
      <c r="D515" s="55">
        <v>61.781093779999999</v>
      </c>
      <c r="E515" s="55">
        <v>61.799598269999997</v>
      </c>
      <c r="F515" s="55">
        <v>61.75957167</v>
      </c>
      <c r="G515" s="55">
        <v>61.691314409999997</v>
      </c>
      <c r="H515" s="55">
        <v>61.494570400000001</v>
      </c>
      <c r="I515" s="53">
        <v>61.832890820000003</v>
      </c>
      <c r="J515" s="53">
        <v>61.86418844</v>
      </c>
      <c r="K515" s="53">
        <v>61.825354109999999</v>
      </c>
      <c r="L515" s="53">
        <v>62.117122569999999</v>
      </c>
      <c r="M515" s="53">
        <v>61.983560850000003</v>
      </c>
      <c r="N515" s="53">
        <v>61.999859039999997</v>
      </c>
      <c r="O515" s="53">
        <v>62.315002919999998</v>
      </c>
      <c r="P515" s="53">
        <v>61.919391169999997</v>
      </c>
      <c r="Q515" s="53">
        <v>61.92244359</v>
      </c>
      <c r="R515" s="53">
        <v>61.75769726</v>
      </c>
      <c r="S515" s="53">
        <v>61.693923040000001</v>
      </c>
      <c r="T515" s="53">
        <v>61.70549441</v>
      </c>
      <c r="U515" s="53">
        <v>61.688011500000002</v>
      </c>
      <c r="V515" s="53">
        <v>61.973247460000003</v>
      </c>
      <c r="W515" s="53">
        <v>62.014808819999999</v>
      </c>
      <c r="X515" s="53">
        <v>61.788672339999998</v>
      </c>
      <c r="Y515" s="53">
        <v>61.276203590000001</v>
      </c>
    </row>
    <row r="516" spans="1:25" s="33" customFormat="1" ht="12" customHeight="1">
      <c r="A516" s="52">
        <v>18</v>
      </c>
      <c r="B516" s="55">
        <v>61.496719550000002</v>
      </c>
      <c r="C516" s="55">
        <v>61.727577320000002</v>
      </c>
      <c r="D516" s="55">
        <v>61.801180979999998</v>
      </c>
      <c r="E516" s="55">
        <v>61.748950860000001</v>
      </c>
      <c r="F516" s="55">
        <v>61.758434020000003</v>
      </c>
      <c r="G516" s="55">
        <v>61.542534519999997</v>
      </c>
      <c r="H516" s="55">
        <v>61.817743440000001</v>
      </c>
      <c r="I516" s="53">
        <v>62.095672559999997</v>
      </c>
      <c r="J516" s="53">
        <v>62.155064950000003</v>
      </c>
      <c r="K516" s="53">
        <v>62.287242159999998</v>
      </c>
      <c r="L516" s="53">
        <v>62.278897880000002</v>
      </c>
      <c r="M516" s="53">
        <v>62.12449187</v>
      </c>
      <c r="N516" s="53">
        <v>61.929562259999997</v>
      </c>
      <c r="O516" s="53">
        <v>61.86828233</v>
      </c>
      <c r="P516" s="53">
        <v>61.881809390000001</v>
      </c>
      <c r="Q516" s="53">
        <v>61.88705341</v>
      </c>
      <c r="R516" s="53">
        <v>61.88317601</v>
      </c>
      <c r="S516" s="53">
        <v>61.734431530000002</v>
      </c>
      <c r="T516" s="53">
        <v>61.676083929999997</v>
      </c>
      <c r="U516" s="53">
        <v>61.973199149999999</v>
      </c>
      <c r="V516" s="53">
        <v>62.111736000000001</v>
      </c>
      <c r="W516" s="53">
        <v>62.112287629999997</v>
      </c>
      <c r="X516" s="53">
        <v>61.835393000000003</v>
      </c>
      <c r="Y516" s="53">
        <v>61.660534140000003</v>
      </c>
    </row>
    <row r="517" spans="1:25" s="33" customFormat="1" ht="12" customHeight="1">
      <c r="A517" s="52">
        <v>19</v>
      </c>
      <c r="B517" s="55">
        <v>62.206256379999999</v>
      </c>
      <c r="C517" s="55">
        <v>62.285502739999998</v>
      </c>
      <c r="D517" s="55">
        <v>62.416374879999999</v>
      </c>
      <c r="E517" s="55">
        <v>62.376942069999998</v>
      </c>
      <c r="F517" s="55">
        <v>62.41249002</v>
      </c>
      <c r="G517" s="55">
        <v>62.473793950000001</v>
      </c>
      <c r="H517" s="55">
        <v>62.082235730000001</v>
      </c>
      <c r="I517" s="55">
        <v>62.18839543</v>
      </c>
      <c r="J517" s="53">
        <v>62.083126290000003</v>
      </c>
      <c r="K517" s="53">
        <v>62.0137584</v>
      </c>
      <c r="L517" s="53">
        <v>62.081151820000002</v>
      </c>
      <c r="M517" s="53">
        <v>61.77622848</v>
      </c>
      <c r="N517" s="53">
        <v>61.782892019999998</v>
      </c>
      <c r="O517" s="53">
        <v>61.767782760000003</v>
      </c>
      <c r="P517" s="53">
        <v>61.732875739999997</v>
      </c>
      <c r="Q517" s="53">
        <v>61.684964800000003</v>
      </c>
      <c r="R517" s="53">
        <v>61.685080220000003</v>
      </c>
      <c r="S517" s="53">
        <v>61.965932700000003</v>
      </c>
      <c r="T517" s="53">
        <v>61.966686240000001</v>
      </c>
      <c r="U517" s="53">
        <v>61.916461830000003</v>
      </c>
      <c r="V517" s="53">
        <v>62.24535264</v>
      </c>
      <c r="W517" s="53">
        <v>62.294991170000003</v>
      </c>
      <c r="X517" s="53">
        <v>61.942349059999998</v>
      </c>
      <c r="Y517" s="53">
        <v>62.380458009999998</v>
      </c>
    </row>
    <row r="518" spans="1:25" s="33" customFormat="1" ht="12" customHeight="1">
      <c r="A518" s="52">
        <v>20</v>
      </c>
      <c r="B518" s="55">
        <v>62.375784549999999</v>
      </c>
      <c r="C518" s="55">
        <v>62.11443448</v>
      </c>
      <c r="D518" s="55">
        <v>61.978087770000002</v>
      </c>
      <c r="E518" s="55">
        <v>61.800744039999998</v>
      </c>
      <c r="F518" s="55">
        <v>61.833871479999999</v>
      </c>
      <c r="G518" s="55">
        <v>61.898837950000001</v>
      </c>
      <c r="H518" s="55">
        <v>62.091590660000001</v>
      </c>
      <c r="I518" s="53">
        <v>62.030931780000003</v>
      </c>
      <c r="J518" s="53">
        <v>62.429819879999997</v>
      </c>
      <c r="K518" s="53">
        <v>62.578811649999999</v>
      </c>
      <c r="L518" s="53">
        <v>62.582725410000002</v>
      </c>
      <c r="M518" s="53">
        <v>62.579984449999998</v>
      </c>
      <c r="N518" s="53">
        <v>62.564601830000001</v>
      </c>
      <c r="O518" s="53">
        <v>62.566210929999997</v>
      </c>
      <c r="P518" s="53">
        <v>62.456709869999997</v>
      </c>
      <c r="Q518" s="53">
        <v>62.379954990000002</v>
      </c>
      <c r="R518" s="53">
        <v>62.383348550000001</v>
      </c>
      <c r="S518" s="53">
        <v>62.312799560000002</v>
      </c>
      <c r="T518" s="53">
        <v>62.400853849999997</v>
      </c>
      <c r="U518" s="53">
        <v>62.428617529999997</v>
      </c>
      <c r="V518" s="53">
        <v>62.31550893</v>
      </c>
      <c r="W518" s="53">
        <v>62.237237759999999</v>
      </c>
      <c r="X518" s="53">
        <v>62.044789899999998</v>
      </c>
      <c r="Y518" s="53">
        <v>62.042306809999999</v>
      </c>
    </row>
    <row r="519" spans="1:25" s="33" customFormat="1" ht="12" customHeight="1">
      <c r="A519" s="52">
        <v>21</v>
      </c>
      <c r="B519" s="55">
        <v>61.9350083</v>
      </c>
      <c r="C519" s="55">
        <v>62.001792350000002</v>
      </c>
      <c r="D519" s="55">
        <v>61.887222549999997</v>
      </c>
      <c r="E519" s="55">
        <v>61.746212659999998</v>
      </c>
      <c r="F519" s="55">
        <v>61.754875669999997</v>
      </c>
      <c r="G519" s="55">
        <v>61.678033650000003</v>
      </c>
      <c r="H519" s="55">
        <v>62.094652590000003</v>
      </c>
      <c r="I519" s="53">
        <v>62.162643240000001</v>
      </c>
      <c r="J519" s="53">
        <v>62.329374389999998</v>
      </c>
      <c r="K519" s="53">
        <v>62.320469350000003</v>
      </c>
      <c r="L519" s="53">
        <v>62.308529380000003</v>
      </c>
      <c r="M519" s="53">
        <v>62.30477784</v>
      </c>
      <c r="N519" s="53">
        <v>62.096077059999999</v>
      </c>
      <c r="O519" s="53">
        <v>62.10441556</v>
      </c>
      <c r="P519" s="53">
        <v>62.029276250000002</v>
      </c>
      <c r="Q519" s="53">
        <v>62.04613793</v>
      </c>
      <c r="R519" s="53">
        <v>62.187751259999999</v>
      </c>
      <c r="S519" s="53">
        <v>62.189017730000003</v>
      </c>
      <c r="T519" s="53">
        <v>62.128062380000003</v>
      </c>
      <c r="U519" s="53">
        <v>62.171709659999998</v>
      </c>
      <c r="V519" s="53">
        <v>62.171403910000002</v>
      </c>
      <c r="W519" s="53">
        <v>62.22751384</v>
      </c>
      <c r="X519" s="53">
        <v>61.968492230000003</v>
      </c>
      <c r="Y519" s="53">
        <v>61.767410439999999</v>
      </c>
    </row>
    <row r="520" spans="1:25" s="33" customFormat="1" ht="12" customHeight="1">
      <c r="A520" s="52">
        <v>22</v>
      </c>
      <c r="B520" s="55">
        <v>61.993527970000002</v>
      </c>
      <c r="C520" s="55">
        <v>61.929944370000001</v>
      </c>
      <c r="D520" s="55">
        <v>62.01306254</v>
      </c>
      <c r="E520" s="55">
        <v>61.960558980000002</v>
      </c>
      <c r="F520" s="55">
        <v>61.960614630000002</v>
      </c>
      <c r="G520" s="55">
        <v>61.920864979999998</v>
      </c>
      <c r="H520" s="55">
        <v>62.048687430000001</v>
      </c>
      <c r="I520" s="53">
        <v>62.02621577</v>
      </c>
      <c r="J520" s="53">
        <v>61.860736439999997</v>
      </c>
      <c r="K520" s="53">
        <v>62.189670759999998</v>
      </c>
      <c r="L520" s="53">
        <v>62.17869511</v>
      </c>
      <c r="M520" s="53">
        <v>62.176611430000001</v>
      </c>
      <c r="N520" s="53">
        <v>62.109506490000001</v>
      </c>
      <c r="O520" s="53">
        <v>62.123579620000001</v>
      </c>
      <c r="P520" s="53">
        <v>62.176016820000001</v>
      </c>
      <c r="Q520" s="53">
        <v>62.122745709999997</v>
      </c>
      <c r="R520" s="53">
        <v>62.124689340000003</v>
      </c>
      <c r="S520" s="53">
        <v>62.122706729999997</v>
      </c>
      <c r="T520" s="53">
        <v>62.132880870000001</v>
      </c>
      <c r="U520" s="53">
        <v>62.202340890000002</v>
      </c>
      <c r="V520" s="53">
        <v>62.265541290000002</v>
      </c>
      <c r="W520" s="53">
        <v>62.272967459999997</v>
      </c>
      <c r="X520" s="53">
        <v>62.069416799999999</v>
      </c>
      <c r="Y520" s="53">
        <v>61.911650459999997</v>
      </c>
    </row>
    <row r="521" spans="1:25" s="33" customFormat="1" ht="12" customHeight="1">
      <c r="A521" s="52">
        <v>23</v>
      </c>
      <c r="B521" s="55">
        <v>62.020590179999999</v>
      </c>
      <c r="C521" s="55">
        <v>62.145500200000001</v>
      </c>
      <c r="D521" s="55">
        <v>62.161949030000002</v>
      </c>
      <c r="E521" s="55">
        <v>62.025229260000003</v>
      </c>
      <c r="F521" s="55">
        <v>62.040606879999999</v>
      </c>
      <c r="G521" s="55">
        <v>61.837383959999997</v>
      </c>
      <c r="H521" s="55">
        <v>61.961800680000003</v>
      </c>
      <c r="I521" s="55">
        <v>61.88384877</v>
      </c>
      <c r="J521" s="53">
        <v>62.11900713</v>
      </c>
      <c r="K521" s="53">
        <v>62.182745799999999</v>
      </c>
      <c r="L521" s="53">
        <v>62.207023120000002</v>
      </c>
      <c r="M521" s="53">
        <v>62.062722999999998</v>
      </c>
      <c r="N521" s="53">
        <v>62.067432060000002</v>
      </c>
      <c r="O521" s="53">
        <v>61.975592740000003</v>
      </c>
      <c r="P521" s="53">
        <v>61.961640639999999</v>
      </c>
      <c r="Q521" s="53">
        <v>61.970394570000003</v>
      </c>
      <c r="R521" s="53">
        <v>61.904501109999998</v>
      </c>
      <c r="S521" s="53">
        <v>62.101989609999997</v>
      </c>
      <c r="T521" s="53">
        <v>62.10907924</v>
      </c>
      <c r="U521" s="53">
        <v>62.197474479999997</v>
      </c>
      <c r="V521" s="53">
        <v>62.121114079999998</v>
      </c>
      <c r="W521" s="53">
        <v>62.127800919999999</v>
      </c>
      <c r="X521" s="53">
        <v>61.919527969999997</v>
      </c>
      <c r="Y521" s="53">
        <v>62.061018130000001</v>
      </c>
    </row>
    <row r="522" spans="1:25" s="33" customFormat="1" ht="12" customHeight="1">
      <c r="A522" s="52">
        <v>24</v>
      </c>
      <c r="B522" s="55">
        <v>62.261561829999998</v>
      </c>
      <c r="C522" s="55">
        <v>62.343130430000002</v>
      </c>
      <c r="D522" s="55">
        <v>62.258312140000001</v>
      </c>
      <c r="E522" s="55">
        <v>62.083467919999997</v>
      </c>
      <c r="F522" s="55">
        <v>62.091695080000001</v>
      </c>
      <c r="G522" s="55">
        <v>62.211101859999999</v>
      </c>
      <c r="H522" s="55">
        <v>62.596855380000001</v>
      </c>
      <c r="I522" s="55">
        <v>62.851793209999997</v>
      </c>
      <c r="J522" s="53">
        <v>63.09439802</v>
      </c>
      <c r="K522" s="53">
        <v>63.395028109999998</v>
      </c>
      <c r="L522" s="53">
        <v>63.437108119999998</v>
      </c>
      <c r="M522" s="53">
        <v>63.434726840000003</v>
      </c>
      <c r="N522" s="53">
        <v>63.238458110000003</v>
      </c>
      <c r="O522" s="53">
        <v>63.247885330000003</v>
      </c>
      <c r="P522" s="53">
        <v>63.101504779999999</v>
      </c>
      <c r="Q522" s="53">
        <v>63.168626709999998</v>
      </c>
      <c r="R522" s="53">
        <v>63.17598435</v>
      </c>
      <c r="S522" s="53">
        <v>63.178024899999997</v>
      </c>
      <c r="T522" s="53">
        <v>63.058664899999997</v>
      </c>
      <c r="U522" s="53">
        <v>63.047857800000003</v>
      </c>
      <c r="V522" s="53">
        <v>63.123262779999997</v>
      </c>
      <c r="W522" s="53">
        <v>63.196717739999997</v>
      </c>
      <c r="X522" s="53">
        <v>63.042413279999998</v>
      </c>
      <c r="Y522" s="53">
        <v>62.849009219999999</v>
      </c>
    </row>
    <row r="523" spans="1:25" s="33" customFormat="1" ht="12" customHeight="1">
      <c r="A523" s="52">
        <v>25</v>
      </c>
      <c r="B523" s="55">
        <v>62.803308479999998</v>
      </c>
      <c r="C523" s="55">
        <v>62.888006519999998</v>
      </c>
      <c r="D523" s="55">
        <v>63.002124080000002</v>
      </c>
      <c r="E523" s="55">
        <v>62.684160370000001</v>
      </c>
      <c r="F523" s="55">
        <v>62.689629359999998</v>
      </c>
      <c r="G523" s="55">
        <v>62.86146334</v>
      </c>
      <c r="H523" s="55">
        <v>63.487451100000001</v>
      </c>
      <c r="I523" s="53">
        <v>63.647791679999997</v>
      </c>
      <c r="J523" s="53">
        <v>64.053384930000007</v>
      </c>
      <c r="K523" s="53">
        <v>64.036729820000005</v>
      </c>
      <c r="L523" s="53">
        <v>64.22813146</v>
      </c>
      <c r="M523" s="53">
        <v>64.228995269999999</v>
      </c>
      <c r="N523" s="53">
        <v>64.236850759999996</v>
      </c>
      <c r="O523" s="53">
        <v>64.139902079999999</v>
      </c>
      <c r="P523" s="53">
        <v>64.144010420000001</v>
      </c>
      <c r="Q523" s="53">
        <v>64.138274600000003</v>
      </c>
      <c r="R523" s="53">
        <v>64.138575520000003</v>
      </c>
      <c r="S523" s="53">
        <v>64.14717641</v>
      </c>
      <c r="T523" s="53">
        <v>63.981557909999999</v>
      </c>
      <c r="U523" s="53">
        <v>63.923689600000003</v>
      </c>
      <c r="V523" s="53">
        <v>63.863947860000003</v>
      </c>
      <c r="W523" s="53">
        <v>63.73186089</v>
      </c>
      <c r="X523" s="53">
        <v>63.747769169999998</v>
      </c>
      <c r="Y523" s="53">
        <v>63.423277419999998</v>
      </c>
    </row>
    <row r="524" spans="1:25" s="33" customFormat="1" ht="12" customHeight="1">
      <c r="A524" s="52">
        <v>26</v>
      </c>
      <c r="B524" s="55">
        <v>63.356986919999997</v>
      </c>
      <c r="C524" s="55">
        <v>63.443329579999997</v>
      </c>
      <c r="D524" s="55">
        <v>63.905502820000002</v>
      </c>
      <c r="E524" s="55">
        <v>63.912267810000003</v>
      </c>
      <c r="F524" s="55">
        <v>63.633944370000002</v>
      </c>
      <c r="G524" s="55">
        <v>63.631550320000002</v>
      </c>
      <c r="H524" s="55">
        <v>64.109475649999993</v>
      </c>
      <c r="I524" s="53">
        <v>64.349188900000001</v>
      </c>
      <c r="J524" s="53">
        <v>64.411102380000003</v>
      </c>
      <c r="K524" s="53">
        <v>64.414943030000003</v>
      </c>
      <c r="L524" s="53">
        <v>64.406681669999998</v>
      </c>
      <c r="M524" s="53">
        <v>64.405039180000003</v>
      </c>
      <c r="N524" s="53">
        <v>64.327136769999996</v>
      </c>
      <c r="O524" s="53">
        <v>64.300499680000001</v>
      </c>
      <c r="P524" s="53">
        <v>64.352453389999994</v>
      </c>
      <c r="Q524" s="53">
        <v>64.420103109999999</v>
      </c>
      <c r="R524" s="53">
        <v>64.33134081</v>
      </c>
      <c r="S524" s="53">
        <v>64.270562299999995</v>
      </c>
      <c r="T524" s="53">
        <v>64.189230570000007</v>
      </c>
      <c r="U524" s="53">
        <v>64.123972530000003</v>
      </c>
      <c r="V524" s="53">
        <v>64.123842719999999</v>
      </c>
      <c r="W524" s="53">
        <v>64.194110570000007</v>
      </c>
      <c r="X524" s="53">
        <v>64.220255949999995</v>
      </c>
      <c r="Y524" s="53">
        <v>64.179676079999993</v>
      </c>
    </row>
    <row r="525" spans="1:25" s="33" customFormat="1" ht="12" customHeight="1">
      <c r="A525" s="52">
        <v>27</v>
      </c>
      <c r="B525" s="55">
        <v>63.526641699999999</v>
      </c>
      <c r="C525" s="55">
        <v>63.478227910000001</v>
      </c>
      <c r="D525" s="55">
        <v>63.613316189999999</v>
      </c>
      <c r="E525" s="55">
        <v>63.459480880000001</v>
      </c>
      <c r="F525" s="55">
        <v>63.082076460000003</v>
      </c>
      <c r="G525" s="55">
        <v>62.879768759999997</v>
      </c>
      <c r="H525" s="55">
        <v>63.192426470000001</v>
      </c>
      <c r="I525" s="53">
        <v>63.643509389999998</v>
      </c>
      <c r="J525" s="53">
        <v>63.803311989999997</v>
      </c>
      <c r="K525" s="53">
        <v>63.906174470000003</v>
      </c>
      <c r="L525" s="53">
        <v>63.935715020000004</v>
      </c>
      <c r="M525" s="53">
        <v>64.040669359999995</v>
      </c>
      <c r="N525" s="53">
        <v>63.732872030000003</v>
      </c>
      <c r="O525" s="53">
        <v>63.674562479999999</v>
      </c>
      <c r="P525" s="53">
        <v>63.765840349999998</v>
      </c>
      <c r="Q525" s="53">
        <v>63.767563160000002</v>
      </c>
      <c r="R525" s="53">
        <v>63.683026849999997</v>
      </c>
      <c r="S525" s="53">
        <v>63.69064204</v>
      </c>
      <c r="T525" s="53">
        <v>63.614475679999998</v>
      </c>
      <c r="U525" s="53">
        <v>63.611814670000001</v>
      </c>
      <c r="V525" s="53">
        <v>63.605451889999998</v>
      </c>
      <c r="W525" s="53">
        <v>63.695057589999998</v>
      </c>
      <c r="X525" s="53">
        <v>63.510432399999999</v>
      </c>
      <c r="Y525" s="53">
        <v>63.326639229999998</v>
      </c>
    </row>
    <row r="526" spans="1:25" s="33" customFormat="1" ht="12" customHeight="1">
      <c r="A526" s="52">
        <v>28</v>
      </c>
      <c r="B526" s="55">
        <v>63.62331932</v>
      </c>
      <c r="C526" s="55">
        <v>63.581711669999997</v>
      </c>
      <c r="D526" s="55">
        <v>63.294324699999997</v>
      </c>
      <c r="E526" s="55">
        <v>63.152933959999999</v>
      </c>
      <c r="F526" s="55">
        <v>63.076587070000002</v>
      </c>
      <c r="G526" s="55">
        <v>63.151093879999998</v>
      </c>
      <c r="H526" s="55">
        <v>63.483762390000003</v>
      </c>
      <c r="I526" s="53">
        <v>63.947515520000003</v>
      </c>
      <c r="J526" s="53">
        <v>64.313214369999997</v>
      </c>
      <c r="K526" s="53">
        <v>64.314276590000006</v>
      </c>
      <c r="L526" s="53">
        <v>64.312419340000005</v>
      </c>
      <c r="M526" s="53">
        <v>64.306821790000001</v>
      </c>
      <c r="N526" s="53">
        <v>64.170737779999996</v>
      </c>
      <c r="O526" s="53">
        <v>64.37110079</v>
      </c>
      <c r="P526" s="53">
        <v>64.064935969999993</v>
      </c>
      <c r="Q526" s="53">
        <v>64.067520790000003</v>
      </c>
      <c r="R526" s="53">
        <v>64.068459669999996</v>
      </c>
      <c r="S526" s="53">
        <v>64.202778179999996</v>
      </c>
      <c r="T526" s="53">
        <v>64.119289859999995</v>
      </c>
      <c r="U526" s="53">
        <v>63.798401630000001</v>
      </c>
      <c r="V526" s="53">
        <v>63.79615948</v>
      </c>
      <c r="W526" s="53">
        <v>63.962193739999996</v>
      </c>
      <c r="X526" s="53">
        <v>63.782610149999996</v>
      </c>
      <c r="Y526" s="53">
        <v>63.38786202</v>
      </c>
    </row>
    <row r="527" spans="1:25" s="33" customFormat="1" ht="12" customHeight="1">
      <c r="A527" s="52">
        <v>29</v>
      </c>
      <c r="B527" s="55">
        <v>63.42636976</v>
      </c>
      <c r="C527" s="55">
        <v>63.370986819999999</v>
      </c>
      <c r="D527" s="55">
        <v>63.390665329999997</v>
      </c>
      <c r="E527" s="55">
        <v>63.399292440000004</v>
      </c>
      <c r="F527" s="55">
        <v>63.146223089999999</v>
      </c>
      <c r="G527" s="55">
        <v>63.05557211</v>
      </c>
      <c r="H527" s="55">
        <v>63.13208479</v>
      </c>
      <c r="I527" s="53">
        <v>62.939589730000002</v>
      </c>
      <c r="J527" s="53">
        <v>62.801849820000001</v>
      </c>
      <c r="K527" s="53">
        <v>62.819158719999997</v>
      </c>
      <c r="L527" s="53">
        <v>62.791592790000003</v>
      </c>
      <c r="M527" s="53">
        <v>62.768704550000002</v>
      </c>
      <c r="N527" s="53">
        <v>62.797709769999997</v>
      </c>
      <c r="O527" s="53">
        <v>62.767710049999998</v>
      </c>
      <c r="P527" s="53">
        <v>62.921201869999997</v>
      </c>
      <c r="Q527" s="53">
        <v>62.923757190000003</v>
      </c>
      <c r="R527" s="53">
        <v>62.849609170000001</v>
      </c>
      <c r="S527" s="53">
        <v>62.775229619999998</v>
      </c>
      <c r="T527" s="53">
        <v>62.772152220000002</v>
      </c>
      <c r="U527" s="53">
        <v>62.770556769999999</v>
      </c>
      <c r="V527" s="53">
        <v>62.761028830000001</v>
      </c>
      <c r="W527" s="53">
        <v>62.772458610000001</v>
      </c>
      <c r="X527" s="53">
        <v>62.962902829999997</v>
      </c>
      <c r="Y527" s="53">
        <v>63.217842070000003</v>
      </c>
    </row>
    <row r="528" spans="1:25" s="33" customFormat="1" ht="12" customHeight="1">
      <c r="A528" s="52">
        <v>30</v>
      </c>
      <c r="B528" s="55">
        <v>63.476820199999999</v>
      </c>
      <c r="C528" s="55">
        <v>63.486898869999997</v>
      </c>
      <c r="D528" s="55">
        <v>63.353581800000001</v>
      </c>
      <c r="E528" s="55">
        <v>63.223697110000003</v>
      </c>
      <c r="F528" s="55">
        <v>63.228901450000002</v>
      </c>
      <c r="G528" s="55">
        <v>63.023724950000002</v>
      </c>
      <c r="H528" s="55">
        <v>63.148945820000002</v>
      </c>
      <c r="I528" s="53">
        <v>62.98071195</v>
      </c>
      <c r="J528" s="53">
        <v>62.937478740000003</v>
      </c>
      <c r="K528" s="53">
        <v>63.06957809</v>
      </c>
      <c r="L528" s="53">
        <v>63.061880530000003</v>
      </c>
      <c r="M528" s="53">
        <v>63.25688366</v>
      </c>
      <c r="N528" s="53">
        <v>63.398710389999998</v>
      </c>
      <c r="O528" s="53">
        <v>63.400897430000001</v>
      </c>
      <c r="P528" s="53">
        <v>63.329217229999998</v>
      </c>
      <c r="Q528" s="53">
        <v>63.121453119999998</v>
      </c>
      <c r="R528" s="53">
        <v>62.925602509999997</v>
      </c>
      <c r="S528" s="53">
        <v>62.849256760000003</v>
      </c>
      <c r="T528" s="53">
        <v>62.848598559999999</v>
      </c>
      <c r="U528" s="53">
        <v>62.933290569999997</v>
      </c>
      <c r="V528" s="53">
        <v>62.923908949999998</v>
      </c>
      <c r="W528" s="53">
        <v>62.707455500000002</v>
      </c>
      <c r="X528" s="53">
        <v>63.082642249999999</v>
      </c>
      <c r="Y528" s="53">
        <v>63.425785339999997</v>
      </c>
    </row>
    <row r="529" spans="1:25" s="33" customFormat="1" ht="12" customHeight="1">
      <c r="A529" s="52">
        <v>31</v>
      </c>
      <c r="B529" s="55">
        <v>63.477716999999998</v>
      </c>
      <c r="C529" s="55">
        <v>63.46846815</v>
      </c>
      <c r="D529" s="55">
        <v>63.346968939999996</v>
      </c>
      <c r="E529" s="55">
        <v>63.224986129999998</v>
      </c>
      <c r="F529" s="55">
        <v>63.22523331</v>
      </c>
      <c r="G529" s="55">
        <v>63.36268089</v>
      </c>
      <c r="H529" s="55">
        <v>63.4343535</v>
      </c>
      <c r="I529" s="53">
        <v>63.383957260000003</v>
      </c>
      <c r="J529" s="53">
        <v>63.324612809999998</v>
      </c>
      <c r="K529" s="53">
        <v>63.318522850000001</v>
      </c>
      <c r="L529" s="53">
        <v>63.250077949999998</v>
      </c>
      <c r="M529" s="53">
        <v>63.248731550000002</v>
      </c>
      <c r="N529" s="53">
        <v>63.314895909999997</v>
      </c>
      <c r="O529" s="53">
        <v>63.237775589999998</v>
      </c>
      <c r="P529" s="53">
        <v>63.17990279</v>
      </c>
      <c r="Q529" s="53">
        <v>63.185691009999999</v>
      </c>
      <c r="R529" s="53">
        <v>63.094018050000003</v>
      </c>
      <c r="S529" s="53">
        <v>63.090443149999999</v>
      </c>
      <c r="T529" s="53">
        <v>63.097447340000002</v>
      </c>
      <c r="U529" s="53">
        <v>63.17189956</v>
      </c>
      <c r="V529" s="53">
        <v>63.168426660000002</v>
      </c>
      <c r="W529" s="53">
        <v>63.235655299999998</v>
      </c>
      <c r="X529" s="53">
        <v>63.315796089999999</v>
      </c>
      <c r="Y529" s="53">
        <v>63.482523569999998</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1" t="s">
        <v>23</v>
      </c>
      <c r="B531" s="122" t="s">
        <v>116</v>
      </c>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row>
    <row r="532" spans="1:25" s="33" customFormat="1" ht="25.15" customHeight="1">
      <c r="A532" s="121"/>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2.117491739999998</v>
      </c>
      <c r="C533" s="55">
        <v>62.05722617</v>
      </c>
      <c r="D533" s="55">
        <v>62.099355539999998</v>
      </c>
      <c r="E533" s="55">
        <v>62.117761020000003</v>
      </c>
      <c r="F533" s="55">
        <v>62.111436060000003</v>
      </c>
      <c r="G533" s="55">
        <v>61.789804920000002</v>
      </c>
      <c r="H533" s="55">
        <v>61.874119540000002</v>
      </c>
      <c r="I533" s="53">
        <v>62.169926279999999</v>
      </c>
      <c r="J533" s="53">
        <v>62.204261410000001</v>
      </c>
      <c r="K533" s="53">
        <v>62.274241940000003</v>
      </c>
      <c r="L533" s="53">
        <v>62.279927839999999</v>
      </c>
      <c r="M533" s="53">
        <v>62.28425163</v>
      </c>
      <c r="N533" s="53">
        <v>62.112497679999997</v>
      </c>
      <c r="O533" s="53">
        <v>62.513313650000001</v>
      </c>
      <c r="P533" s="53">
        <v>62.362645059999998</v>
      </c>
      <c r="Q533" s="53">
        <v>62.353765160000002</v>
      </c>
      <c r="R533" s="53">
        <v>62.353203720000003</v>
      </c>
      <c r="S533" s="53">
        <v>62.352328350000001</v>
      </c>
      <c r="T533" s="53">
        <v>62.400063690000003</v>
      </c>
      <c r="U533" s="53">
        <v>62.40976233</v>
      </c>
      <c r="V533" s="53">
        <v>62.558886149999999</v>
      </c>
      <c r="W533" s="53">
        <v>62.423800139999997</v>
      </c>
      <c r="X533" s="53">
        <v>62.230749279999998</v>
      </c>
      <c r="Y533" s="53">
        <v>62.237446579999997</v>
      </c>
    </row>
    <row r="534" spans="1:25" s="33" customFormat="1" ht="12" customHeight="1">
      <c r="A534" s="52">
        <v>2</v>
      </c>
      <c r="B534" s="55">
        <v>62.112396859999997</v>
      </c>
      <c r="C534" s="55">
        <v>62.222703889999998</v>
      </c>
      <c r="D534" s="55">
        <v>62.08184756</v>
      </c>
      <c r="E534" s="55">
        <v>62.085586259999999</v>
      </c>
      <c r="F534" s="55">
        <v>61.833556819999998</v>
      </c>
      <c r="G534" s="55">
        <v>61.779558719999997</v>
      </c>
      <c r="H534" s="55">
        <v>61.904801059999997</v>
      </c>
      <c r="I534" s="53">
        <v>62.038248449999998</v>
      </c>
      <c r="J534" s="53">
        <v>62.219277939999998</v>
      </c>
      <c r="K534" s="53">
        <v>62.282785029999999</v>
      </c>
      <c r="L534" s="53">
        <v>62.272460850000002</v>
      </c>
      <c r="M534" s="53">
        <v>62.271805229999998</v>
      </c>
      <c r="N534" s="53">
        <v>62.272935369999999</v>
      </c>
      <c r="O534" s="53">
        <v>62.286669789999998</v>
      </c>
      <c r="P534" s="53">
        <v>62.449965079999998</v>
      </c>
      <c r="Q534" s="53">
        <v>62.442069850000003</v>
      </c>
      <c r="R534" s="53">
        <v>62.439510069999997</v>
      </c>
      <c r="S534" s="53">
        <v>62.438256850000002</v>
      </c>
      <c r="T534" s="53">
        <v>62.41751884</v>
      </c>
      <c r="U534" s="53">
        <v>62.420792370000001</v>
      </c>
      <c r="V534" s="53">
        <v>62.413364029999997</v>
      </c>
      <c r="W534" s="53">
        <v>62.41983974</v>
      </c>
      <c r="X534" s="53">
        <v>62.228442569999999</v>
      </c>
      <c r="Y534" s="53">
        <v>62.039561310000003</v>
      </c>
    </row>
    <row r="535" spans="1:25" s="33" customFormat="1" ht="12" customHeight="1">
      <c r="A535" s="52">
        <v>3</v>
      </c>
      <c r="B535" s="55">
        <v>62.016311340000001</v>
      </c>
      <c r="C535" s="55">
        <v>61.756461440000002</v>
      </c>
      <c r="D535" s="55">
        <v>61.817813180000002</v>
      </c>
      <c r="E535" s="55">
        <v>61.838471149999997</v>
      </c>
      <c r="F535" s="55">
        <v>61.83786121</v>
      </c>
      <c r="G535" s="55">
        <v>61.779381170000001</v>
      </c>
      <c r="H535" s="55">
        <v>61.889434999999999</v>
      </c>
      <c r="I535" s="53">
        <v>62.163640620000002</v>
      </c>
      <c r="J535" s="53">
        <v>62.044000930000003</v>
      </c>
      <c r="K535" s="53">
        <v>62.270023350000002</v>
      </c>
      <c r="L535" s="53">
        <v>62.409507410000003</v>
      </c>
      <c r="M535" s="53">
        <v>62.409949359999999</v>
      </c>
      <c r="N535" s="53">
        <v>62.269874170000001</v>
      </c>
      <c r="O535" s="53">
        <v>62.276190329999999</v>
      </c>
      <c r="P535" s="53">
        <v>62.29832176</v>
      </c>
      <c r="Q535" s="53">
        <v>62.293467079999999</v>
      </c>
      <c r="R535" s="53">
        <v>62.19707399</v>
      </c>
      <c r="S535" s="53">
        <v>62.19910565</v>
      </c>
      <c r="T535" s="53">
        <v>62.20071437</v>
      </c>
      <c r="U535" s="53">
        <v>62.048790689999997</v>
      </c>
      <c r="V535" s="53">
        <v>62.057398450000001</v>
      </c>
      <c r="W535" s="53">
        <v>61.910968850000003</v>
      </c>
      <c r="X535" s="53">
        <v>61.850380979999997</v>
      </c>
      <c r="Y535" s="53">
        <v>62.003422729999997</v>
      </c>
    </row>
    <row r="536" spans="1:25" s="33" customFormat="1" ht="12" customHeight="1">
      <c r="A536" s="52">
        <v>4</v>
      </c>
      <c r="B536" s="55">
        <v>61.888845740000001</v>
      </c>
      <c r="C536" s="55">
        <v>61.789550820000002</v>
      </c>
      <c r="D536" s="55">
        <v>61.693396270000001</v>
      </c>
      <c r="E536" s="55">
        <v>61.855238460000002</v>
      </c>
      <c r="F536" s="55">
        <v>61.852051269999997</v>
      </c>
      <c r="G536" s="55">
        <v>61.937143329999998</v>
      </c>
      <c r="H536" s="55">
        <v>62.048149969999997</v>
      </c>
      <c r="I536" s="53">
        <v>62.313237610000002</v>
      </c>
      <c r="J536" s="53">
        <v>62.375135010000001</v>
      </c>
      <c r="K536" s="53">
        <v>62.443912079999997</v>
      </c>
      <c r="L536" s="53">
        <v>62.43890614</v>
      </c>
      <c r="M536" s="53">
        <v>62.437430669999998</v>
      </c>
      <c r="N536" s="53">
        <v>62.445473069999998</v>
      </c>
      <c r="O536" s="53">
        <v>62.45689548</v>
      </c>
      <c r="P536" s="53">
        <v>62.185957309999999</v>
      </c>
      <c r="Q536" s="53">
        <v>62.179135029999998</v>
      </c>
      <c r="R536" s="53">
        <v>62.182264029999999</v>
      </c>
      <c r="S536" s="53">
        <v>62.185349389999999</v>
      </c>
      <c r="T536" s="53">
        <v>62.183706100000002</v>
      </c>
      <c r="U536" s="53">
        <v>62.228589790000001</v>
      </c>
      <c r="V536" s="53">
        <v>62.234693409999998</v>
      </c>
      <c r="W536" s="53">
        <v>62.235532450000001</v>
      </c>
      <c r="X536" s="53">
        <v>61.880054469999997</v>
      </c>
      <c r="Y536" s="53">
        <v>62.006099259999999</v>
      </c>
    </row>
    <row r="537" spans="1:25" s="33" customFormat="1" ht="12" customHeight="1">
      <c r="A537" s="52">
        <v>5</v>
      </c>
      <c r="B537" s="55">
        <v>61.917397800000003</v>
      </c>
      <c r="C537" s="55">
        <v>61.845109870000002</v>
      </c>
      <c r="D537" s="55">
        <v>61.87537837</v>
      </c>
      <c r="E537" s="55">
        <v>61.881845050000003</v>
      </c>
      <c r="F537" s="55">
        <v>61.880478029999999</v>
      </c>
      <c r="G537" s="55">
        <v>62.264756300000002</v>
      </c>
      <c r="H537" s="55">
        <v>62.684885909999998</v>
      </c>
      <c r="I537" s="53">
        <v>62.756224699999997</v>
      </c>
      <c r="J537" s="53">
        <v>62.996856489999999</v>
      </c>
      <c r="K537" s="53">
        <v>63.111420189999997</v>
      </c>
      <c r="L537" s="53">
        <v>63.047167799999997</v>
      </c>
      <c r="M537" s="53">
        <v>63.045724069999999</v>
      </c>
      <c r="N537" s="53">
        <v>62.90225006</v>
      </c>
      <c r="O537" s="53">
        <v>62.909031280000001</v>
      </c>
      <c r="P537" s="53">
        <v>62.849791430000003</v>
      </c>
      <c r="Q537" s="53">
        <v>62.711744320000001</v>
      </c>
      <c r="R537" s="53">
        <v>62.712801470000002</v>
      </c>
      <c r="S537" s="53">
        <v>62.5786272</v>
      </c>
      <c r="T537" s="53">
        <v>62.579881640000004</v>
      </c>
      <c r="U537" s="53">
        <v>62.646958480000002</v>
      </c>
      <c r="V537" s="53">
        <v>62.654617700000003</v>
      </c>
      <c r="W537" s="53">
        <v>62.706366979999999</v>
      </c>
      <c r="X537" s="53">
        <v>62.433805329999998</v>
      </c>
      <c r="Y537" s="53">
        <v>62.441390130000002</v>
      </c>
    </row>
    <row r="538" spans="1:25" s="33" customFormat="1" ht="12" customHeight="1">
      <c r="A538" s="52">
        <v>6</v>
      </c>
      <c r="B538" s="55">
        <v>62.585865929999997</v>
      </c>
      <c r="C538" s="55">
        <v>62.657625099999997</v>
      </c>
      <c r="D538" s="55">
        <v>62.522160360000001</v>
      </c>
      <c r="E538" s="55">
        <v>62.36387981</v>
      </c>
      <c r="F538" s="55">
        <v>62.329252590000003</v>
      </c>
      <c r="G538" s="55">
        <v>62.262519849999997</v>
      </c>
      <c r="H538" s="55">
        <v>62.517436539999999</v>
      </c>
      <c r="I538" s="53">
        <v>62.53180716</v>
      </c>
      <c r="J538" s="53">
        <v>62.987884280000003</v>
      </c>
      <c r="K538" s="53">
        <v>62.931759409999998</v>
      </c>
      <c r="L538" s="53">
        <v>62.863051220000003</v>
      </c>
      <c r="M538" s="53">
        <v>62.771189120000003</v>
      </c>
      <c r="N538" s="53">
        <v>62.823754979999997</v>
      </c>
      <c r="O538" s="53">
        <v>62.709379650000002</v>
      </c>
      <c r="P538" s="53">
        <v>62.71487947</v>
      </c>
      <c r="Q538" s="53">
        <v>62.67804898</v>
      </c>
      <c r="R538" s="53">
        <v>62.632875749999997</v>
      </c>
      <c r="S538" s="53">
        <v>62.632241970000003</v>
      </c>
      <c r="T538" s="53">
        <v>62.636959529999999</v>
      </c>
      <c r="U538" s="53">
        <v>62.632619339999998</v>
      </c>
      <c r="V538" s="53">
        <v>62.63450915</v>
      </c>
      <c r="W538" s="53">
        <v>62.630459309999999</v>
      </c>
      <c r="X538" s="53">
        <v>62.565953909999998</v>
      </c>
      <c r="Y538" s="53">
        <v>62.554148560000002</v>
      </c>
    </row>
    <row r="539" spans="1:25" s="33" customFormat="1" ht="12" customHeight="1">
      <c r="A539" s="52">
        <v>7</v>
      </c>
      <c r="B539" s="55">
        <v>61.747845290000001</v>
      </c>
      <c r="C539" s="55">
        <v>61.844733320000003</v>
      </c>
      <c r="D539" s="55">
        <v>61.879032330000001</v>
      </c>
      <c r="E539" s="55">
        <v>61.745803359999996</v>
      </c>
      <c r="F539" s="55">
        <v>61.748061960000001</v>
      </c>
      <c r="G539" s="55">
        <v>61.38509329</v>
      </c>
      <c r="H539" s="55">
        <v>61.35836123</v>
      </c>
      <c r="I539" s="53">
        <v>61.949785380000002</v>
      </c>
      <c r="J539" s="53">
        <v>61.897234079999997</v>
      </c>
      <c r="K539" s="53">
        <v>62.182970140000002</v>
      </c>
      <c r="L539" s="53">
        <v>62.330170649999999</v>
      </c>
      <c r="M539" s="53">
        <v>62.171930029999999</v>
      </c>
      <c r="N539" s="53">
        <v>62.179346690000003</v>
      </c>
      <c r="O539" s="53">
        <v>62.18444392</v>
      </c>
      <c r="P539" s="53">
        <v>61.910278599999998</v>
      </c>
      <c r="Q539" s="53">
        <v>61.856189389999997</v>
      </c>
      <c r="R539" s="53">
        <v>61.870866530000001</v>
      </c>
      <c r="S539" s="53">
        <v>61.877285200000003</v>
      </c>
      <c r="T539" s="53">
        <v>62.06720198</v>
      </c>
      <c r="U539" s="53">
        <v>62.073263300000001</v>
      </c>
      <c r="V539" s="53">
        <v>62.062319690000002</v>
      </c>
      <c r="W539" s="53">
        <v>62.075698269999997</v>
      </c>
      <c r="X539" s="53">
        <v>62.181811170000003</v>
      </c>
      <c r="Y539" s="53">
        <v>62.269845160000003</v>
      </c>
    </row>
    <row r="540" spans="1:25" s="33" customFormat="1" ht="12" customHeight="1">
      <c r="A540" s="52">
        <v>8</v>
      </c>
      <c r="B540" s="55">
        <v>61.839628019999999</v>
      </c>
      <c r="C540" s="55">
        <v>61.907449929999999</v>
      </c>
      <c r="D540" s="55">
        <v>62.003210340000003</v>
      </c>
      <c r="E540" s="55">
        <v>62.013838649999997</v>
      </c>
      <c r="F540" s="55">
        <v>62.015618430000004</v>
      </c>
      <c r="G540" s="55">
        <v>61.324946689999997</v>
      </c>
      <c r="H540" s="55">
        <v>61.453156579999998</v>
      </c>
      <c r="I540" s="53">
        <v>61.568287390000002</v>
      </c>
      <c r="J540" s="53">
        <v>61.461620969999998</v>
      </c>
      <c r="K540" s="53">
        <v>61.581334040000002</v>
      </c>
      <c r="L540" s="53">
        <v>61.723509669999999</v>
      </c>
      <c r="M540" s="53">
        <v>61.721533839999999</v>
      </c>
      <c r="N540" s="53">
        <v>61.730211230000002</v>
      </c>
      <c r="O540" s="53">
        <v>61.739212209999998</v>
      </c>
      <c r="P540" s="53">
        <v>61.510487449999999</v>
      </c>
      <c r="Q540" s="53">
        <v>61.529217109999998</v>
      </c>
      <c r="R540" s="53">
        <v>61.686424680000002</v>
      </c>
      <c r="S540" s="53">
        <v>61.622510159999997</v>
      </c>
      <c r="T540" s="53">
        <v>61.579404070000002</v>
      </c>
      <c r="U540" s="53">
        <v>61.628365199999998</v>
      </c>
      <c r="V540" s="53">
        <v>61.584934019999999</v>
      </c>
      <c r="W540" s="53">
        <v>61.632728800000002</v>
      </c>
      <c r="X540" s="53">
        <v>61.732995240000001</v>
      </c>
      <c r="Y540" s="53">
        <v>61.961106270000002</v>
      </c>
    </row>
    <row r="541" spans="1:25" s="33" customFormat="1" ht="12" customHeight="1">
      <c r="A541" s="52">
        <v>9</v>
      </c>
      <c r="B541" s="55">
        <v>62.07340189</v>
      </c>
      <c r="C541" s="55">
        <v>62.160906259999997</v>
      </c>
      <c r="D541" s="55">
        <v>62.245802980000001</v>
      </c>
      <c r="E541" s="55">
        <v>62.255951830000001</v>
      </c>
      <c r="F541" s="55">
        <v>62.106154699999998</v>
      </c>
      <c r="G541" s="55">
        <v>61.780704309999997</v>
      </c>
      <c r="H541" s="55">
        <v>61.715038620000001</v>
      </c>
      <c r="I541" s="53">
        <v>61.629700909999997</v>
      </c>
      <c r="J541" s="53">
        <v>61.953250429999997</v>
      </c>
      <c r="K541" s="53">
        <v>62.182795910000003</v>
      </c>
      <c r="L541" s="53">
        <v>62.16470211</v>
      </c>
      <c r="M541" s="53">
        <v>62.157929379999999</v>
      </c>
      <c r="N541" s="53">
        <v>62.091406210000002</v>
      </c>
      <c r="O541" s="53">
        <v>62.019540130000003</v>
      </c>
      <c r="P541" s="53">
        <v>62.005685669999998</v>
      </c>
      <c r="Q541" s="53">
        <v>62.023947100000001</v>
      </c>
      <c r="R541" s="53">
        <v>61.916782689999998</v>
      </c>
      <c r="S541" s="53">
        <v>61.911461610000003</v>
      </c>
      <c r="T541" s="53">
        <v>61.903530259999997</v>
      </c>
      <c r="U541" s="53">
        <v>61.908867870000002</v>
      </c>
      <c r="V541" s="53">
        <v>61.900373129999998</v>
      </c>
      <c r="W541" s="53">
        <v>61.758028340000003</v>
      </c>
      <c r="X541" s="53">
        <v>61.710658039999998</v>
      </c>
      <c r="Y541" s="53">
        <v>61.789054579999998</v>
      </c>
    </row>
    <row r="542" spans="1:25" s="33" customFormat="1" ht="12" customHeight="1">
      <c r="A542" s="52">
        <v>10</v>
      </c>
      <c r="B542" s="55">
        <v>62.206662289999997</v>
      </c>
      <c r="C542" s="55">
        <v>62.295113520000001</v>
      </c>
      <c r="D542" s="55">
        <v>62.385140819999997</v>
      </c>
      <c r="E542" s="55">
        <v>62.370282459999999</v>
      </c>
      <c r="F542" s="55">
        <v>62.367894040000003</v>
      </c>
      <c r="G542" s="55">
        <v>61.91078495</v>
      </c>
      <c r="H542" s="55">
        <v>61.980249379999997</v>
      </c>
      <c r="I542" s="53">
        <v>61.94082306</v>
      </c>
      <c r="J542" s="53">
        <v>61.997818379999998</v>
      </c>
      <c r="K542" s="53">
        <v>62.153362219999998</v>
      </c>
      <c r="L542" s="53">
        <v>62.022153500000002</v>
      </c>
      <c r="M542" s="53">
        <v>62.1625832</v>
      </c>
      <c r="N542" s="53">
        <v>62.151158610000003</v>
      </c>
      <c r="O542" s="53">
        <v>62.098988990000002</v>
      </c>
      <c r="P542" s="53">
        <v>62.040581019999998</v>
      </c>
      <c r="Q542" s="53">
        <v>61.833583730000001</v>
      </c>
      <c r="R542" s="53">
        <v>61.841356689999998</v>
      </c>
      <c r="S542" s="53">
        <v>61.842181799999999</v>
      </c>
      <c r="T542" s="53">
        <v>61.838601650000001</v>
      </c>
      <c r="U542" s="53">
        <v>61.837150860000001</v>
      </c>
      <c r="V542" s="53">
        <v>61.83027362</v>
      </c>
      <c r="W542" s="53">
        <v>61.843825520000003</v>
      </c>
      <c r="X542" s="53">
        <v>61.954050209999998</v>
      </c>
      <c r="Y542" s="53">
        <v>62.086484470000002</v>
      </c>
    </row>
    <row r="543" spans="1:25" s="33" customFormat="1" ht="12" customHeight="1">
      <c r="A543" s="52">
        <v>11</v>
      </c>
      <c r="B543" s="55">
        <v>62.53745816</v>
      </c>
      <c r="C543" s="55">
        <v>62.70504768</v>
      </c>
      <c r="D543" s="55">
        <v>62.721425910000001</v>
      </c>
      <c r="E543" s="55">
        <v>62.584694689999999</v>
      </c>
      <c r="F543" s="55">
        <v>62.130575129999997</v>
      </c>
      <c r="G543" s="55">
        <v>61.554595650000003</v>
      </c>
      <c r="H543" s="55">
        <v>61.628750709999998</v>
      </c>
      <c r="I543" s="53">
        <v>61.740095740000001</v>
      </c>
      <c r="J543" s="53">
        <v>62.005398100000001</v>
      </c>
      <c r="K543" s="53">
        <v>61.970976929999999</v>
      </c>
      <c r="L543" s="53">
        <v>62.124273129999999</v>
      </c>
      <c r="M543" s="53">
        <v>62.119287020000002</v>
      </c>
      <c r="N543" s="53">
        <v>61.970597230000003</v>
      </c>
      <c r="O543" s="53">
        <v>62.07395957</v>
      </c>
      <c r="P543" s="53">
        <v>62.086846989999998</v>
      </c>
      <c r="Q543" s="53">
        <v>61.875414429999999</v>
      </c>
      <c r="R543" s="53">
        <v>61.88443599</v>
      </c>
      <c r="S543" s="53">
        <v>61.888422259999999</v>
      </c>
      <c r="T543" s="53">
        <v>61.993929960000003</v>
      </c>
      <c r="U543" s="53">
        <v>61.990467700000004</v>
      </c>
      <c r="V543" s="53">
        <v>61.982956969999996</v>
      </c>
      <c r="W543" s="53">
        <v>62.03649996</v>
      </c>
      <c r="X543" s="53">
        <v>62.602744110000003</v>
      </c>
      <c r="Y543" s="53">
        <v>62.7624578</v>
      </c>
    </row>
    <row r="544" spans="1:25" s="33" customFormat="1" ht="12" customHeight="1">
      <c r="A544" s="52">
        <v>12</v>
      </c>
      <c r="B544" s="55">
        <v>62.626702459999997</v>
      </c>
      <c r="C544" s="55">
        <v>62.495384250000001</v>
      </c>
      <c r="D544" s="55">
        <v>62.513750039999998</v>
      </c>
      <c r="E544" s="55">
        <v>62.575591330000002</v>
      </c>
      <c r="F544" s="55">
        <v>62.12085338</v>
      </c>
      <c r="G544" s="55">
        <v>61.399701479999997</v>
      </c>
      <c r="H544" s="55">
        <v>61.398555620000003</v>
      </c>
      <c r="I544" s="53">
        <v>61.503650299999997</v>
      </c>
      <c r="J544" s="53">
        <v>61.777197430000001</v>
      </c>
      <c r="K544" s="53">
        <v>61.909265849999997</v>
      </c>
      <c r="L544" s="53">
        <v>61.892618370000001</v>
      </c>
      <c r="M544" s="53">
        <v>61.88937782</v>
      </c>
      <c r="N544" s="53">
        <v>61.903831940000003</v>
      </c>
      <c r="O544" s="53">
        <v>61.865328179999999</v>
      </c>
      <c r="P544" s="53">
        <v>61.64628381</v>
      </c>
      <c r="Q544" s="53">
        <v>61.664740399999999</v>
      </c>
      <c r="R544" s="53">
        <v>61.828867019999997</v>
      </c>
      <c r="S544" s="53">
        <v>61.766388409999998</v>
      </c>
      <c r="T544" s="53">
        <v>61.758150739999998</v>
      </c>
      <c r="U544" s="53">
        <v>61.762943630000002</v>
      </c>
      <c r="V544" s="53">
        <v>61.751968650000002</v>
      </c>
      <c r="W544" s="53">
        <v>61.83041437</v>
      </c>
      <c r="X544" s="53">
        <v>62.146767199999999</v>
      </c>
      <c r="Y544" s="53">
        <v>62.23163976</v>
      </c>
    </row>
    <row r="545" spans="1:25" s="33" customFormat="1" ht="12" customHeight="1">
      <c r="A545" s="52">
        <v>13</v>
      </c>
      <c r="B545" s="55">
        <v>62.191202580000002</v>
      </c>
      <c r="C545" s="55">
        <v>62.104940470000003</v>
      </c>
      <c r="D545" s="55">
        <v>62.255264060000002</v>
      </c>
      <c r="E545" s="55">
        <v>62.248178520000003</v>
      </c>
      <c r="F545" s="55">
        <v>62.299387469999999</v>
      </c>
      <c r="G545" s="55">
        <v>62.201972589999997</v>
      </c>
      <c r="H545" s="55">
        <v>61.807175669999999</v>
      </c>
      <c r="I545" s="53">
        <v>61.760567870000003</v>
      </c>
      <c r="J545" s="53">
        <v>62.187888700000002</v>
      </c>
      <c r="K545" s="53">
        <v>62.467815000000002</v>
      </c>
      <c r="L545" s="53">
        <v>62.489042269999999</v>
      </c>
      <c r="M545" s="53">
        <v>62.42994719</v>
      </c>
      <c r="N545" s="53">
        <v>62.297762149999997</v>
      </c>
      <c r="O545" s="53">
        <v>62.207278070000001</v>
      </c>
      <c r="P545" s="53">
        <v>62.296015969999999</v>
      </c>
      <c r="Q545" s="53">
        <v>62.414932829999998</v>
      </c>
      <c r="R545" s="53">
        <v>62.411200549999997</v>
      </c>
      <c r="S545" s="53">
        <v>62.344892979999997</v>
      </c>
      <c r="T545" s="53">
        <v>62.344642690000001</v>
      </c>
      <c r="U545" s="53">
        <v>62.219191719999998</v>
      </c>
      <c r="V545" s="53">
        <v>62.212562490000003</v>
      </c>
      <c r="W545" s="53">
        <v>62.07214467</v>
      </c>
      <c r="X545" s="53">
        <v>62.298058269999999</v>
      </c>
      <c r="Y545" s="53">
        <v>62.076458430000002</v>
      </c>
    </row>
    <row r="546" spans="1:25" s="33" customFormat="1" ht="12" customHeight="1">
      <c r="A546" s="52">
        <v>14</v>
      </c>
      <c r="B546" s="55">
        <v>62.13493484</v>
      </c>
      <c r="C546" s="55">
        <v>62.207654519999998</v>
      </c>
      <c r="D546" s="55">
        <v>61.891724099999998</v>
      </c>
      <c r="E546" s="55">
        <v>61.940232049999999</v>
      </c>
      <c r="F546" s="55">
        <v>61.947125440000001</v>
      </c>
      <c r="G546" s="55">
        <v>62.074841079999999</v>
      </c>
      <c r="H546" s="55">
        <v>61.917782840000001</v>
      </c>
      <c r="I546" s="53">
        <v>61.966516679999998</v>
      </c>
      <c r="J546" s="53">
        <v>62.191375979999997</v>
      </c>
      <c r="K546" s="53">
        <v>62.344726739999999</v>
      </c>
      <c r="L546" s="53">
        <v>62.393089430000003</v>
      </c>
      <c r="M546" s="53">
        <v>62.192296820000003</v>
      </c>
      <c r="N546" s="53">
        <v>62.189389009999999</v>
      </c>
      <c r="O546" s="53">
        <v>62.130130450000003</v>
      </c>
      <c r="P546" s="53">
        <v>62.14319897</v>
      </c>
      <c r="Q546" s="53">
        <v>62.108024559999997</v>
      </c>
      <c r="R546" s="53">
        <v>61.858944229999999</v>
      </c>
      <c r="S546" s="53">
        <v>61.802361670000003</v>
      </c>
      <c r="T546" s="53">
        <v>61.758093889999998</v>
      </c>
      <c r="U546" s="53">
        <v>61.753353840000003</v>
      </c>
      <c r="V546" s="53">
        <v>61.739966199999998</v>
      </c>
      <c r="W546" s="53">
        <v>61.811569990000002</v>
      </c>
      <c r="X546" s="53">
        <v>61.622498530000001</v>
      </c>
      <c r="Y546" s="53">
        <v>61.566874720000001</v>
      </c>
    </row>
    <row r="547" spans="1:25" s="33" customFormat="1" ht="12" customHeight="1">
      <c r="A547" s="52">
        <v>15</v>
      </c>
      <c r="B547" s="55">
        <v>61.572440980000003</v>
      </c>
      <c r="C547" s="55">
        <v>61.447105960000002</v>
      </c>
      <c r="D547" s="55">
        <v>61.512229920000003</v>
      </c>
      <c r="E547" s="55">
        <v>61.42327427</v>
      </c>
      <c r="F547" s="55">
        <v>61.579782700000003</v>
      </c>
      <c r="G547" s="55">
        <v>61.515937569999998</v>
      </c>
      <c r="H547" s="55">
        <v>61.54573963</v>
      </c>
      <c r="I547" s="53">
        <v>61.648591150000001</v>
      </c>
      <c r="J547" s="53">
        <v>61.692706940000001</v>
      </c>
      <c r="K547" s="53">
        <v>61.646489109999997</v>
      </c>
      <c r="L547" s="53">
        <v>61.934359690000001</v>
      </c>
      <c r="M547" s="53">
        <v>61.980527080000002</v>
      </c>
      <c r="N547" s="53">
        <v>61.772993399999997</v>
      </c>
      <c r="O547" s="53">
        <v>61.720078440000002</v>
      </c>
      <c r="P547" s="53">
        <v>61.689841989999998</v>
      </c>
      <c r="Q547" s="53">
        <v>61.558783589999997</v>
      </c>
      <c r="R547" s="53">
        <v>61.552666610000003</v>
      </c>
      <c r="S547" s="53">
        <v>61.665390000000002</v>
      </c>
      <c r="T547" s="53">
        <v>61.665708680000002</v>
      </c>
      <c r="U547" s="53">
        <v>61.663956939999998</v>
      </c>
      <c r="V547" s="53">
        <v>61.654963870000003</v>
      </c>
      <c r="W547" s="53">
        <v>61.658618539999999</v>
      </c>
      <c r="X547" s="53">
        <v>61.655109830000001</v>
      </c>
      <c r="Y547" s="53">
        <v>61.697734269999998</v>
      </c>
    </row>
    <row r="548" spans="1:25" s="33" customFormat="1" ht="12" customHeight="1">
      <c r="A548" s="52">
        <v>16</v>
      </c>
      <c r="B548" s="55">
        <v>61.763658079999999</v>
      </c>
      <c r="C548" s="55">
        <v>61.485474029999999</v>
      </c>
      <c r="D548" s="55">
        <v>61.593192860000002</v>
      </c>
      <c r="E548" s="55">
        <v>61.300693449999997</v>
      </c>
      <c r="F548" s="55">
        <v>61.225392669999998</v>
      </c>
      <c r="G548" s="55">
        <v>61.170187499999997</v>
      </c>
      <c r="H548" s="55">
        <v>61.186414630000002</v>
      </c>
      <c r="I548" s="55">
        <v>61.060935710000003</v>
      </c>
      <c r="J548" s="53">
        <v>61.484692819999999</v>
      </c>
      <c r="K548" s="53">
        <v>61.430680870000003</v>
      </c>
      <c r="L548" s="53">
        <v>61.333653990000002</v>
      </c>
      <c r="M548" s="53">
        <v>61.373745790000001</v>
      </c>
      <c r="N548" s="53">
        <v>61.336024119999998</v>
      </c>
      <c r="O548" s="53">
        <v>61.292216060000001</v>
      </c>
      <c r="P548" s="53">
        <v>61.086541939999996</v>
      </c>
      <c r="Q548" s="53">
        <v>61.297541889999998</v>
      </c>
      <c r="R548" s="53">
        <v>61.290411210000002</v>
      </c>
      <c r="S548" s="53">
        <v>61.283281240000001</v>
      </c>
      <c r="T548" s="53">
        <v>61.282952299999998</v>
      </c>
      <c r="U548" s="53">
        <v>61.249763729999998</v>
      </c>
      <c r="V548" s="53">
        <v>61.198524020000001</v>
      </c>
      <c r="W548" s="53">
        <v>61.207284370000004</v>
      </c>
      <c r="X548" s="53">
        <v>61.007893799999998</v>
      </c>
      <c r="Y548" s="53">
        <v>61.202249690000002</v>
      </c>
    </row>
    <row r="549" spans="1:25" s="33" customFormat="1" ht="12" customHeight="1">
      <c r="A549" s="52">
        <v>17</v>
      </c>
      <c r="B549" s="55">
        <v>62.346770970000001</v>
      </c>
      <c r="C549" s="55">
        <v>62.272987899999997</v>
      </c>
      <c r="D549" s="55">
        <v>61.781093779999999</v>
      </c>
      <c r="E549" s="55">
        <v>61.799598269999997</v>
      </c>
      <c r="F549" s="55">
        <v>61.75957167</v>
      </c>
      <c r="G549" s="55">
        <v>61.691314409999997</v>
      </c>
      <c r="H549" s="55">
        <v>61.494570400000001</v>
      </c>
      <c r="I549" s="53">
        <v>61.832890820000003</v>
      </c>
      <c r="J549" s="53">
        <v>61.86418844</v>
      </c>
      <c r="K549" s="53">
        <v>61.825354109999999</v>
      </c>
      <c r="L549" s="53">
        <v>62.117122569999999</v>
      </c>
      <c r="M549" s="53">
        <v>61.983560850000003</v>
      </c>
      <c r="N549" s="53">
        <v>61.999859039999997</v>
      </c>
      <c r="O549" s="53">
        <v>62.315002919999998</v>
      </c>
      <c r="P549" s="53">
        <v>61.919391169999997</v>
      </c>
      <c r="Q549" s="53">
        <v>61.92244359</v>
      </c>
      <c r="R549" s="53">
        <v>61.75769726</v>
      </c>
      <c r="S549" s="53">
        <v>61.693923040000001</v>
      </c>
      <c r="T549" s="53">
        <v>61.70549441</v>
      </c>
      <c r="U549" s="53">
        <v>61.688011500000002</v>
      </c>
      <c r="V549" s="53">
        <v>61.973247460000003</v>
      </c>
      <c r="W549" s="53">
        <v>62.014808819999999</v>
      </c>
      <c r="X549" s="53">
        <v>61.788672339999998</v>
      </c>
      <c r="Y549" s="53">
        <v>61.276203590000001</v>
      </c>
    </row>
    <row r="550" spans="1:25" s="33" customFormat="1" ht="12" customHeight="1">
      <c r="A550" s="52">
        <v>18</v>
      </c>
      <c r="B550" s="55">
        <v>61.496719550000002</v>
      </c>
      <c r="C550" s="55">
        <v>61.727577320000002</v>
      </c>
      <c r="D550" s="55">
        <v>61.801180979999998</v>
      </c>
      <c r="E550" s="55">
        <v>61.748950860000001</v>
      </c>
      <c r="F550" s="55">
        <v>61.758434020000003</v>
      </c>
      <c r="G550" s="55">
        <v>61.542534519999997</v>
      </c>
      <c r="H550" s="55">
        <v>61.817743440000001</v>
      </c>
      <c r="I550" s="53">
        <v>62.095672559999997</v>
      </c>
      <c r="J550" s="53">
        <v>62.155064950000003</v>
      </c>
      <c r="K550" s="53">
        <v>62.287242159999998</v>
      </c>
      <c r="L550" s="53">
        <v>62.278897880000002</v>
      </c>
      <c r="M550" s="53">
        <v>62.12449187</v>
      </c>
      <c r="N550" s="53">
        <v>61.929562259999997</v>
      </c>
      <c r="O550" s="53">
        <v>61.86828233</v>
      </c>
      <c r="P550" s="53">
        <v>61.881809390000001</v>
      </c>
      <c r="Q550" s="53">
        <v>61.88705341</v>
      </c>
      <c r="R550" s="53">
        <v>61.88317601</v>
      </c>
      <c r="S550" s="53">
        <v>61.734431530000002</v>
      </c>
      <c r="T550" s="53">
        <v>61.676083929999997</v>
      </c>
      <c r="U550" s="53">
        <v>61.973199149999999</v>
      </c>
      <c r="V550" s="53">
        <v>62.111736000000001</v>
      </c>
      <c r="W550" s="53">
        <v>62.112287629999997</v>
      </c>
      <c r="X550" s="53">
        <v>61.835393000000003</v>
      </c>
      <c r="Y550" s="53">
        <v>61.660534140000003</v>
      </c>
    </row>
    <row r="551" spans="1:25" s="33" customFormat="1" ht="12" customHeight="1">
      <c r="A551" s="52">
        <v>19</v>
      </c>
      <c r="B551" s="55">
        <v>62.206256379999999</v>
      </c>
      <c r="C551" s="55">
        <v>62.285502739999998</v>
      </c>
      <c r="D551" s="55">
        <v>62.416374879999999</v>
      </c>
      <c r="E551" s="55">
        <v>62.376942069999998</v>
      </c>
      <c r="F551" s="55">
        <v>62.41249002</v>
      </c>
      <c r="G551" s="55">
        <v>62.473793950000001</v>
      </c>
      <c r="H551" s="55">
        <v>62.082235730000001</v>
      </c>
      <c r="I551" s="55">
        <v>62.18839543</v>
      </c>
      <c r="J551" s="53">
        <v>62.083126290000003</v>
      </c>
      <c r="K551" s="53">
        <v>62.0137584</v>
      </c>
      <c r="L551" s="53">
        <v>62.081151820000002</v>
      </c>
      <c r="M551" s="53">
        <v>61.77622848</v>
      </c>
      <c r="N551" s="53">
        <v>61.782892019999998</v>
      </c>
      <c r="O551" s="53">
        <v>61.767782760000003</v>
      </c>
      <c r="P551" s="53">
        <v>61.732875739999997</v>
      </c>
      <c r="Q551" s="53">
        <v>61.684964800000003</v>
      </c>
      <c r="R551" s="53">
        <v>61.685080220000003</v>
      </c>
      <c r="S551" s="53">
        <v>61.965932700000003</v>
      </c>
      <c r="T551" s="53">
        <v>61.966686240000001</v>
      </c>
      <c r="U551" s="53">
        <v>61.916461830000003</v>
      </c>
      <c r="V551" s="53">
        <v>62.24535264</v>
      </c>
      <c r="W551" s="53">
        <v>62.294991170000003</v>
      </c>
      <c r="X551" s="53">
        <v>61.942349059999998</v>
      </c>
      <c r="Y551" s="53">
        <v>62.380458009999998</v>
      </c>
    </row>
    <row r="552" spans="1:25" s="33" customFormat="1" ht="12" customHeight="1">
      <c r="A552" s="52">
        <v>20</v>
      </c>
      <c r="B552" s="55">
        <v>62.375784549999999</v>
      </c>
      <c r="C552" s="55">
        <v>62.11443448</v>
      </c>
      <c r="D552" s="55">
        <v>61.978087770000002</v>
      </c>
      <c r="E552" s="55">
        <v>61.800744039999998</v>
      </c>
      <c r="F552" s="55">
        <v>61.833871479999999</v>
      </c>
      <c r="G552" s="55">
        <v>61.898837950000001</v>
      </c>
      <c r="H552" s="55">
        <v>62.091590660000001</v>
      </c>
      <c r="I552" s="53">
        <v>62.030931780000003</v>
      </c>
      <c r="J552" s="53">
        <v>62.429819879999997</v>
      </c>
      <c r="K552" s="53">
        <v>62.578811649999999</v>
      </c>
      <c r="L552" s="53">
        <v>62.582725410000002</v>
      </c>
      <c r="M552" s="53">
        <v>62.579984449999998</v>
      </c>
      <c r="N552" s="53">
        <v>62.564601830000001</v>
      </c>
      <c r="O552" s="53">
        <v>62.566210929999997</v>
      </c>
      <c r="P552" s="53">
        <v>62.456709869999997</v>
      </c>
      <c r="Q552" s="53">
        <v>62.379954990000002</v>
      </c>
      <c r="R552" s="53">
        <v>62.383348550000001</v>
      </c>
      <c r="S552" s="53">
        <v>62.312799560000002</v>
      </c>
      <c r="T552" s="53">
        <v>62.400853849999997</v>
      </c>
      <c r="U552" s="53">
        <v>62.428617529999997</v>
      </c>
      <c r="V552" s="53">
        <v>62.31550893</v>
      </c>
      <c r="W552" s="53">
        <v>62.237237759999999</v>
      </c>
      <c r="X552" s="53">
        <v>62.044789899999998</v>
      </c>
      <c r="Y552" s="53">
        <v>62.042306809999999</v>
      </c>
    </row>
    <row r="553" spans="1:25" s="33" customFormat="1" ht="12" customHeight="1">
      <c r="A553" s="52">
        <v>21</v>
      </c>
      <c r="B553" s="55">
        <v>61.9350083</v>
      </c>
      <c r="C553" s="55">
        <v>62.001792350000002</v>
      </c>
      <c r="D553" s="55">
        <v>61.887222549999997</v>
      </c>
      <c r="E553" s="55">
        <v>61.746212659999998</v>
      </c>
      <c r="F553" s="55">
        <v>61.754875669999997</v>
      </c>
      <c r="G553" s="55">
        <v>61.678033650000003</v>
      </c>
      <c r="H553" s="55">
        <v>62.094652590000003</v>
      </c>
      <c r="I553" s="53">
        <v>62.162643240000001</v>
      </c>
      <c r="J553" s="53">
        <v>62.329374389999998</v>
      </c>
      <c r="K553" s="53">
        <v>62.320469350000003</v>
      </c>
      <c r="L553" s="53">
        <v>62.308529380000003</v>
      </c>
      <c r="M553" s="53">
        <v>62.30477784</v>
      </c>
      <c r="N553" s="53">
        <v>62.096077059999999</v>
      </c>
      <c r="O553" s="53">
        <v>62.10441556</v>
      </c>
      <c r="P553" s="53">
        <v>62.029276250000002</v>
      </c>
      <c r="Q553" s="53">
        <v>62.04613793</v>
      </c>
      <c r="R553" s="53">
        <v>62.187751259999999</v>
      </c>
      <c r="S553" s="53">
        <v>62.189017730000003</v>
      </c>
      <c r="T553" s="53">
        <v>62.128062380000003</v>
      </c>
      <c r="U553" s="53">
        <v>62.171709659999998</v>
      </c>
      <c r="V553" s="53">
        <v>62.171403910000002</v>
      </c>
      <c r="W553" s="53">
        <v>62.22751384</v>
      </c>
      <c r="X553" s="53">
        <v>61.968492230000003</v>
      </c>
      <c r="Y553" s="53">
        <v>61.767410439999999</v>
      </c>
    </row>
    <row r="554" spans="1:25" s="33" customFormat="1" ht="12" customHeight="1">
      <c r="A554" s="52">
        <v>22</v>
      </c>
      <c r="B554" s="55">
        <v>61.993527970000002</v>
      </c>
      <c r="C554" s="55">
        <v>61.929944370000001</v>
      </c>
      <c r="D554" s="55">
        <v>62.01306254</v>
      </c>
      <c r="E554" s="55">
        <v>61.960558980000002</v>
      </c>
      <c r="F554" s="55">
        <v>61.960614630000002</v>
      </c>
      <c r="G554" s="55">
        <v>61.920864979999998</v>
      </c>
      <c r="H554" s="55">
        <v>62.048687430000001</v>
      </c>
      <c r="I554" s="53">
        <v>62.02621577</v>
      </c>
      <c r="J554" s="53">
        <v>61.860736439999997</v>
      </c>
      <c r="K554" s="53">
        <v>62.189670759999998</v>
      </c>
      <c r="L554" s="53">
        <v>62.17869511</v>
      </c>
      <c r="M554" s="53">
        <v>62.176611430000001</v>
      </c>
      <c r="N554" s="53">
        <v>62.109506490000001</v>
      </c>
      <c r="O554" s="53">
        <v>62.123579620000001</v>
      </c>
      <c r="P554" s="53">
        <v>62.176016820000001</v>
      </c>
      <c r="Q554" s="53">
        <v>62.122745709999997</v>
      </c>
      <c r="R554" s="53">
        <v>62.124689340000003</v>
      </c>
      <c r="S554" s="53">
        <v>62.122706729999997</v>
      </c>
      <c r="T554" s="53">
        <v>62.132880870000001</v>
      </c>
      <c r="U554" s="53">
        <v>62.202340890000002</v>
      </c>
      <c r="V554" s="53">
        <v>62.265541290000002</v>
      </c>
      <c r="W554" s="53">
        <v>62.272967459999997</v>
      </c>
      <c r="X554" s="53">
        <v>62.069416799999999</v>
      </c>
      <c r="Y554" s="53">
        <v>61.911650459999997</v>
      </c>
    </row>
    <row r="555" spans="1:25" s="33" customFormat="1" ht="12" customHeight="1">
      <c r="A555" s="52">
        <v>23</v>
      </c>
      <c r="B555" s="55">
        <v>62.020590179999999</v>
      </c>
      <c r="C555" s="55">
        <v>62.145500200000001</v>
      </c>
      <c r="D555" s="55">
        <v>62.161949030000002</v>
      </c>
      <c r="E555" s="55">
        <v>62.025229260000003</v>
      </c>
      <c r="F555" s="55">
        <v>62.040606879999999</v>
      </c>
      <c r="G555" s="55">
        <v>61.837383959999997</v>
      </c>
      <c r="H555" s="55">
        <v>61.961800680000003</v>
      </c>
      <c r="I555" s="55">
        <v>61.88384877</v>
      </c>
      <c r="J555" s="53">
        <v>62.11900713</v>
      </c>
      <c r="K555" s="53">
        <v>62.182745799999999</v>
      </c>
      <c r="L555" s="53">
        <v>62.207023120000002</v>
      </c>
      <c r="M555" s="53">
        <v>62.062722999999998</v>
      </c>
      <c r="N555" s="53">
        <v>62.067432060000002</v>
      </c>
      <c r="O555" s="53">
        <v>61.975592740000003</v>
      </c>
      <c r="P555" s="53">
        <v>61.961640639999999</v>
      </c>
      <c r="Q555" s="53">
        <v>61.970394570000003</v>
      </c>
      <c r="R555" s="53">
        <v>61.904501109999998</v>
      </c>
      <c r="S555" s="53">
        <v>62.101989609999997</v>
      </c>
      <c r="T555" s="53">
        <v>62.10907924</v>
      </c>
      <c r="U555" s="53">
        <v>62.197474479999997</v>
      </c>
      <c r="V555" s="53">
        <v>62.121114079999998</v>
      </c>
      <c r="W555" s="53">
        <v>62.127800919999999</v>
      </c>
      <c r="X555" s="53">
        <v>61.919527969999997</v>
      </c>
      <c r="Y555" s="53">
        <v>62.061018130000001</v>
      </c>
    </row>
    <row r="556" spans="1:25" s="33" customFormat="1" ht="12" customHeight="1">
      <c r="A556" s="52">
        <v>24</v>
      </c>
      <c r="B556" s="55">
        <v>62.261561829999998</v>
      </c>
      <c r="C556" s="55">
        <v>62.343130430000002</v>
      </c>
      <c r="D556" s="55">
        <v>62.258312140000001</v>
      </c>
      <c r="E556" s="55">
        <v>62.083467919999997</v>
      </c>
      <c r="F556" s="55">
        <v>62.091695080000001</v>
      </c>
      <c r="G556" s="55">
        <v>62.211101859999999</v>
      </c>
      <c r="H556" s="55">
        <v>62.596855380000001</v>
      </c>
      <c r="I556" s="55">
        <v>62.851793209999997</v>
      </c>
      <c r="J556" s="53">
        <v>63.09439802</v>
      </c>
      <c r="K556" s="53">
        <v>63.395028109999998</v>
      </c>
      <c r="L556" s="53">
        <v>63.437108119999998</v>
      </c>
      <c r="M556" s="53">
        <v>63.434726840000003</v>
      </c>
      <c r="N556" s="53">
        <v>63.238458110000003</v>
      </c>
      <c r="O556" s="53">
        <v>63.247885330000003</v>
      </c>
      <c r="P556" s="53">
        <v>63.101504779999999</v>
      </c>
      <c r="Q556" s="53">
        <v>63.168626709999998</v>
      </c>
      <c r="R556" s="53">
        <v>63.17598435</v>
      </c>
      <c r="S556" s="53">
        <v>63.178024899999997</v>
      </c>
      <c r="T556" s="53">
        <v>63.058664899999997</v>
      </c>
      <c r="U556" s="53">
        <v>63.047857800000003</v>
      </c>
      <c r="V556" s="53">
        <v>63.123262779999997</v>
      </c>
      <c r="W556" s="53">
        <v>63.196717739999997</v>
      </c>
      <c r="X556" s="53">
        <v>63.042413279999998</v>
      </c>
      <c r="Y556" s="53">
        <v>62.849009219999999</v>
      </c>
    </row>
    <row r="557" spans="1:25" s="33" customFormat="1" ht="12" customHeight="1">
      <c r="A557" s="52">
        <v>25</v>
      </c>
      <c r="B557" s="55">
        <v>62.803308479999998</v>
      </c>
      <c r="C557" s="55">
        <v>62.888006519999998</v>
      </c>
      <c r="D557" s="55">
        <v>63.002124080000002</v>
      </c>
      <c r="E557" s="55">
        <v>62.684160370000001</v>
      </c>
      <c r="F557" s="55">
        <v>62.689629359999998</v>
      </c>
      <c r="G557" s="55">
        <v>62.86146334</v>
      </c>
      <c r="H557" s="55">
        <v>63.487451100000001</v>
      </c>
      <c r="I557" s="53">
        <v>63.647791679999997</v>
      </c>
      <c r="J557" s="53">
        <v>64.053384930000007</v>
      </c>
      <c r="K557" s="53">
        <v>64.036729820000005</v>
      </c>
      <c r="L557" s="53">
        <v>64.22813146</v>
      </c>
      <c r="M557" s="53">
        <v>64.228995269999999</v>
      </c>
      <c r="N557" s="53">
        <v>64.236850759999996</v>
      </c>
      <c r="O557" s="53">
        <v>64.139902079999999</v>
      </c>
      <c r="P557" s="53">
        <v>64.144010420000001</v>
      </c>
      <c r="Q557" s="53">
        <v>64.138274600000003</v>
      </c>
      <c r="R557" s="53">
        <v>64.138575520000003</v>
      </c>
      <c r="S557" s="53">
        <v>64.14717641</v>
      </c>
      <c r="T557" s="53">
        <v>63.981557909999999</v>
      </c>
      <c r="U557" s="53">
        <v>63.923689600000003</v>
      </c>
      <c r="V557" s="53">
        <v>63.863947860000003</v>
      </c>
      <c r="W557" s="53">
        <v>63.73186089</v>
      </c>
      <c r="X557" s="53">
        <v>63.747769169999998</v>
      </c>
      <c r="Y557" s="53">
        <v>63.423277419999998</v>
      </c>
    </row>
    <row r="558" spans="1:25" s="33" customFormat="1" ht="12" customHeight="1">
      <c r="A558" s="52">
        <v>26</v>
      </c>
      <c r="B558" s="55">
        <v>63.356986919999997</v>
      </c>
      <c r="C558" s="55">
        <v>63.443329579999997</v>
      </c>
      <c r="D558" s="55">
        <v>63.905502820000002</v>
      </c>
      <c r="E558" s="55">
        <v>63.912267810000003</v>
      </c>
      <c r="F558" s="55">
        <v>63.633944370000002</v>
      </c>
      <c r="G558" s="55">
        <v>63.631550320000002</v>
      </c>
      <c r="H558" s="55">
        <v>64.109475649999993</v>
      </c>
      <c r="I558" s="53">
        <v>64.349188900000001</v>
      </c>
      <c r="J558" s="53">
        <v>64.411102380000003</v>
      </c>
      <c r="K558" s="53">
        <v>64.414943030000003</v>
      </c>
      <c r="L558" s="53">
        <v>64.406681669999998</v>
      </c>
      <c r="M558" s="53">
        <v>64.405039180000003</v>
      </c>
      <c r="N558" s="53">
        <v>64.327136769999996</v>
      </c>
      <c r="O558" s="53">
        <v>64.300499680000001</v>
      </c>
      <c r="P558" s="53">
        <v>64.352453389999994</v>
      </c>
      <c r="Q558" s="53">
        <v>64.420103109999999</v>
      </c>
      <c r="R558" s="53">
        <v>64.33134081</v>
      </c>
      <c r="S558" s="53">
        <v>64.270562299999995</v>
      </c>
      <c r="T558" s="53">
        <v>64.189230570000007</v>
      </c>
      <c r="U558" s="53">
        <v>64.123972530000003</v>
      </c>
      <c r="V558" s="53">
        <v>64.123842719999999</v>
      </c>
      <c r="W558" s="53">
        <v>64.194110570000007</v>
      </c>
      <c r="X558" s="53">
        <v>64.220255949999995</v>
      </c>
      <c r="Y558" s="53">
        <v>64.179676079999993</v>
      </c>
    </row>
    <row r="559" spans="1:25" s="33" customFormat="1" ht="12" customHeight="1">
      <c r="A559" s="52">
        <v>27</v>
      </c>
      <c r="B559" s="55">
        <v>63.526641699999999</v>
      </c>
      <c r="C559" s="55">
        <v>63.478227910000001</v>
      </c>
      <c r="D559" s="55">
        <v>63.613316189999999</v>
      </c>
      <c r="E559" s="55">
        <v>63.459480880000001</v>
      </c>
      <c r="F559" s="55">
        <v>63.082076460000003</v>
      </c>
      <c r="G559" s="55">
        <v>62.879768759999997</v>
      </c>
      <c r="H559" s="55">
        <v>63.192426470000001</v>
      </c>
      <c r="I559" s="53">
        <v>63.643509389999998</v>
      </c>
      <c r="J559" s="53">
        <v>63.803311989999997</v>
      </c>
      <c r="K559" s="53">
        <v>63.906174470000003</v>
      </c>
      <c r="L559" s="53">
        <v>63.935715020000004</v>
      </c>
      <c r="M559" s="53">
        <v>64.040669359999995</v>
      </c>
      <c r="N559" s="53">
        <v>63.732872030000003</v>
      </c>
      <c r="O559" s="53">
        <v>63.674562479999999</v>
      </c>
      <c r="P559" s="53">
        <v>63.765840349999998</v>
      </c>
      <c r="Q559" s="53">
        <v>63.767563160000002</v>
      </c>
      <c r="R559" s="53">
        <v>63.683026849999997</v>
      </c>
      <c r="S559" s="53">
        <v>63.69064204</v>
      </c>
      <c r="T559" s="53">
        <v>63.614475679999998</v>
      </c>
      <c r="U559" s="53">
        <v>63.611814670000001</v>
      </c>
      <c r="V559" s="53">
        <v>63.605451889999998</v>
      </c>
      <c r="W559" s="53">
        <v>63.695057589999998</v>
      </c>
      <c r="X559" s="53">
        <v>63.510432399999999</v>
      </c>
      <c r="Y559" s="53">
        <v>63.326639229999998</v>
      </c>
    </row>
    <row r="560" spans="1:25" s="33" customFormat="1" ht="12" customHeight="1">
      <c r="A560" s="52">
        <v>28</v>
      </c>
      <c r="B560" s="55">
        <v>63.62331932</v>
      </c>
      <c r="C560" s="55">
        <v>63.581711669999997</v>
      </c>
      <c r="D560" s="55">
        <v>63.294324699999997</v>
      </c>
      <c r="E560" s="55">
        <v>63.152933959999999</v>
      </c>
      <c r="F560" s="55">
        <v>63.076587070000002</v>
      </c>
      <c r="G560" s="55">
        <v>63.151093879999998</v>
      </c>
      <c r="H560" s="55">
        <v>63.483762390000003</v>
      </c>
      <c r="I560" s="53">
        <v>63.947515520000003</v>
      </c>
      <c r="J560" s="53">
        <v>64.313214369999997</v>
      </c>
      <c r="K560" s="53">
        <v>64.314276590000006</v>
      </c>
      <c r="L560" s="53">
        <v>64.312419340000005</v>
      </c>
      <c r="M560" s="53">
        <v>64.306821790000001</v>
      </c>
      <c r="N560" s="53">
        <v>64.170737779999996</v>
      </c>
      <c r="O560" s="53">
        <v>64.37110079</v>
      </c>
      <c r="P560" s="53">
        <v>64.064935969999993</v>
      </c>
      <c r="Q560" s="53">
        <v>64.067520790000003</v>
      </c>
      <c r="R560" s="53">
        <v>64.068459669999996</v>
      </c>
      <c r="S560" s="53">
        <v>64.202778179999996</v>
      </c>
      <c r="T560" s="53">
        <v>64.119289859999995</v>
      </c>
      <c r="U560" s="53">
        <v>63.798401630000001</v>
      </c>
      <c r="V560" s="53">
        <v>63.79615948</v>
      </c>
      <c r="W560" s="53">
        <v>63.962193739999996</v>
      </c>
      <c r="X560" s="53">
        <v>63.782610149999996</v>
      </c>
      <c r="Y560" s="53">
        <v>63.38786202</v>
      </c>
    </row>
    <row r="561" spans="1:25" s="33" customFormat="1" ht="12" customHeight="1">
      <c r="A561" s="52">
        <v>29</v>
      </c>
      <c r="B561" s="55">
        <v>63.42636976</v>
      </c>
      <c r="C561" s="55">
        <v>63.370986819999999</v>
      </c>
      <c r="D561" s="55">
        <v>63.390665329999997</v>
      </c>
      <c r="E561" s="55">
        <v>63.399292440000004</v>
      </c>
      <c r="F561" s="55">
        <v>63.146223089999999</v>
      </c>
      <c r="G561" s="55">
        <v>63.05557211</v>
      </c>
      <c r="H561" s="55">
        <v>63.13208479</v>
      </c>
      <c r="I561" s="53">
        <v>62.939589730000002</v>
      </c>
      <c r="J561" s="53">
        <v>62.801849820000001</v>
      </c>
      <c r="K561" s="53">
        <v>62.819158719999997</v>
      </c>
      <c r="L561" s="53">
        <v>62.791592790000003</v>
      </c>
      <c r="M561" s="53">
        <v>62.768704550000002</v>
      </c>
      <c r="N561" s="53">
        <v>62.797709769999997</v>
      </c>
      <c r="O561" s="53">
        <v>62.767710049999998</v>
      </c>
      <c r="P561" s="53">
        <v>62.921201869999997</v>
      </c>
      <c r="Q561" s="53">
        <v>62.923757190000003</v>
      </c>
      <c r="R561" s="53">
        <v>62.849609170000001</v>
      </c>
      <c r="S561" s="53">
        <v>62.775229619999998</v>
      </c>
      <c r="T561" s="53">
        <v>62.772152220000002</v>
      </c>
      <c r="U561" s="53">
        <v>62.770556769999999</v>
      </c>
      <c r="V561" s="53">
        <v>62.761028830000001</v>
      </c>
      <c r="W561" s="53">
        <v>62.772458610000001</v>
      </c>
      <c r="X561" s="53">
        <v>62.962902829999997</v>
      </c>
      <c r="Y561" s="53">
        <v>63.217842070000003</v>
      </c>
    </row>
    <row r="562" spans="1:25" s="33" customFormat="1" ht="12" customHeight="1">
      <c r="A562" s="52">
        <v>30</v>
      </c>
      <c r="B562" s="55">
        <v>63.476820199999999</v>
      </c>
      <c r="C562" s="55">
        <v>63.486898869999997</v>
      </c>
      <c r="D562" s="55">
        <v>63.353581800000001</v>
      </c>
      <c r="E562" s="55">
        <v>63.223697110000003</v>
      </c>
      <c r="F562" s="55">
        <v>63.228901450000002</v>
      </c>
      <c r="G562" s="55">
        <v>63.023724950000002</v>
      </c>
      <c r="H562" s="55">
        <v>63.148945820000002</v>
      </c>
      <c r="I562" s="53">
        <v>62.98071195</v>
      </c>
      <c r="J562" s="53">
        <v>62.937478740000003</v>
      </c>
      <c r="K562" s="53">
        <v>63.06957809</v>
      </c>
      <c r="L562" s="53">
        <v>63.061880530000003</v>
      </c>
      <c r="M562" s="53">
        <v>63.25688366</v>
      </c>
      <c r="N562" s="53">
        <v>63.398710389999998</v>
      </c>
      <c r="O562" s="53">
        <v>63.400897430000001</v>
      </c>
      <c r="P562" s="53">
        <v>63.329217229999998</v>
      </c>
      <c r="Q562" s="53">
        <v>63.121453119999998</v>
      </c>
      <c r="R562" s="53">
        <v>62.925602509999997</v>
      </c>
      <c r="S562" s="53">
        <v>62.849256760000003</v>
      </c>
      <c r="T562" s="53">
        <v>62.848598559999999</v>
      </c>
      <c r="U562" s="53">
        <v>62.933290569999997</v>
      </c>
      <c r="V562" s="53">
        <v>62.923908949999998</v>
      </c>
      <c r="W562" s="53">
        <v>62.707455500000002</v>
      </c>
      <c r="X562" s="53">
        <v>63.082642249999999</v>
      </c>
      <c r="Y562" s="53">
        <v>63.425785339999997</v>
      </c>
    </row>
    <row r="563" spans="1:25" s="33" customFormat="1" ht="12" customHeight="1">
      <c r="A563" s="52">
        <v>31</v>
      </c>
      <c r="B563" s="55">
        <v>63.477716999999998</v>
      </c>
      <c r="C563" s="55">
        <v>63.46846815</v>
      </c>
      <c r="D563" s="55">
        <v>63.346968939999996</v>
      </c>
      <c r="E563" s="55">
        <v>63.224986129999998</v>
      </c>
      <c r="F563" s="55">
        <v>63.22523331</v>
      </c>
      <c r="G563" s="55">
        <v>63.36268089</v>
      </c>
      <c r="H563" s="55">
        <v>63.4343535</v>
      </c>
      <c r="I563" s="53">
        <v>63.383957260000003</v>
      </c>
      <c r="J563" s="53">
        <v>63.324612809999998</v>
      </c>
      <c r="K563" s="53">
        <v>63.318522850000001</v>
      </c>
      <c r="L563" s="53">
        <v>63.250077949999998</v>
      </c>
      <c r="M563" s="53">
        <v>63.248731550000002</v>
      </c>
      <c r="N563" s="53">
        <v>63.314895909999997</v>
      </c>
      <c r="O563" s="53">
        <v>63.237775589999998</v>
      </c>
      <c r="P563" s="53">
        <v>63.17990279</v>
      </c>
      <c r="Q563" s="53">
        <v>63.185691009999999</v>
      </c>
      <c r="R563" s="53">
        <v>63.094018050000003</v>
      </c>
      <c r="S563" s="53">
        <v>63.090443149999999</v>
      </c>
      <c r="T563" s="53">
        <v>63.097447340000002</v>
      </c>
      <c r="U563" s="53">
        <v>63.17189956</v>
      </c>
      <c r="V563" s="53">
        <v>63.168426660000002</v>
      </c>
      <c r="W563" s="53">
        <v>63.235655299999998</v>
      </c>
      <c r="X563" s="53">
        <v>63.315796089999999</v>
      </c>
      <c r="Y563" s="53">
        <v>63.482523569999998</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3"/>
      <c r="B565" s="123"/>
      <c r="C565" s="123"/>
      <c r="D565" s="123"/>
      <c r="E565" s="123"/>
      <c r="F565" s="123"/>
      <c r="G565" s="123"/>
      <c r="H565" s="123"/>
      <c r="I565" s="123"/>
      <c r="J565" s="123"/>
      <c r="K565" s="123"/>
      <c r="L565" s="123"/>
      <c r="M565" s="123"/>
      <c r="N565" s="123"/>
      <c r="O565" s="123"/>
      <c r="P565" s="123"/>
      <c r="Q565" s="123"/>
      <c r="R565" s="123"/>
      <c r="S565" s="123"/>
      <c r="T565" s="123"/>
      <c r="U565" s="123" t="s">
        <v>117</v>
      </c>
      <c r="V565" s="123"/>
      <c r="W565" s="123"/>
      <c r="X565" s="123"/>
      <c r="Y565" s="123"/>
    </row>
    <row r="566" spans="1:25" s="33" customFormat="1" ht="40.35" customHeight="1">
      <c r="A566" s="115" t="s">
        <v>118</v>
      </c>
      <c r="B566" s="115"/>
      <c r="C566" s="115"/>
      <c r="D566" s="115"/>
      <c r="E566" s="115"/>
      <c r="F566" s="115"/>
      <c r="G566" s="115"/>
      <c r="H566" s="115"/>
      <c r="I566" s="115"/>
      <c r="J566" s="115"/>
      <c r="K566" s="115"/>
      <c r="L566" s="115"/>
      <c r="M566" s="115"/>
      <c r="N566" s="115"/>
      <c r="O566" s="115"/>
      <c r="P566" s="115"/>
      <c r="Q566" s="115"/>
      <c r="R566" s="115"/>
      <c r="S566" s="115"/>
      <c r="T566" s="115"/>
      <c r="U566" s="120"/>
      <c r="V566" s="120"/>
      <c r="W566" s="120"/>
      <c r="X566" s="120"/>
      <c r="Y566" s="120"/>
    </row>
    <row r="567" spans="1:25" s="33" customFormat="1" ht="35.85" customHeight="1">
      <c r="A567" s="115" t="s">
        <v>119</v>
      </c>
      <c r="B567" s="115"/>
      <c r="C567" s="115"/>
      <c r="D567" s="115"/>
      <c r="E567" s="115"/>
      <c r="F567" s="115"/>
      <c r="G567" s="115"/>
      <c r="H567" s="115"/>
      <c r="I567" s="115"/>
      <c r="J567" s="115"/>
      <c r="K567" s="115"/>
      <c r="L567" s="115"/>
      <c r="M567" s="115"/>
      <c r="N567" s="115"/>
      <c r="O567" s="115"/>
      <c r="P567" s="115"/>
      <c r="Q567" s="115"/>
      <c r="R567" s="115"/>
      <c r="S567" s="115"/>
      <c r="T567" s="115"/>
      <c r="U567" s="125">
        <v>3.0282273800000001</v>
      </c>
      <c r="V567" s="125"/>
      <c r="W567" s="125"/>
      <c r="X567" s="125"/>
      <c r="Y567" s="125"/>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17">
        <v>728974.33</v>
      </c>
      <c r="T569" s="117"/>
      <c r="U569" s="117"/>
    </row>
    <row r="570" spans="1:25" s="33" customFormat="1" ht="15.75" customHeight="1"/>
    <row r="571" spans="1:25" s="33" customFormat="1" ht="50.45" customHeight="1">
      <c r="A571" s="124" t="s">
        <v>120</v>
      </c>
      <c r="B571" s="124"/>
      <c r="C571" s="124"/>
      <c r="D571" s="124"/>
      <c r="E571" s="124"/>
      <c r="F571" s="124"/>
      <c r="G571" s="124"/>
      <c r="H571" s="124"/>
      <c r="I571" s="124"/>
      <c r="J571" s="124"/>
      <c r="K571" s="124"/>
      <c r="L571" s="124"/>
      <c r="M571" s="124"/>
      <c r="N571" s="124"/>
      <c r="O571" s="124"/>
      <c r="P571" s="124"/>
      <c r="Q571" s="124"/>
      <c r="R571" s="124"/>
      <c r="S571" s="124"/>
      <c r="T571" s="124"/>
      <c r="U571" s="124"/>
      <c r="V571" s="124"/>
      <c r="W571" s="124"/>
      <c r="X571" s="124"/>
      <c r="Y571" s="124"/>
    </row>
    <row r="572" spans="1:25" s="33" customFormat="1" ht="15.75" customHeight="1"/>
    <row r="573" spans="1:25" s="33" customFormat="1" ht="15.75" customHeight="1">
      <c r="A573" s="118" t="s">
        <v>81</v>
      </c>
      <c r="B573" s="118"/>
      <c r="C573" s="118"/>
      <c r="D573" s="118"/>
      <c r="E573" s="118"/>
      <c r="F573" s="118"/>
      <c r="G573" s="118"/>
      <c r="H573" s="118"/>
      <c r="I573" s="118"/>
      <c r="J573" s="118"/>
      <c r="K573" s="118"/>
      <c r="L573" s="118"/>
      <c r="M573" s="118"/>
      <c r="N573" s="118"/>
      <c r="O573" s="118"/>
      <c r="P573" s="118"/>
      <c r="Q573" s="118"/>
      <c r="R573" s="118"/>
      <c r="S573" s="118"/>
      <c r="T573" s="118"/>
      <c r="U573" s="118"/>
      <c r="V573" s="118"/>
      <c r="W573" s="118"/>
      <c r="X573" s="118"/>
      <c r="Y573" s="118"/>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1" t="s">
        <v>23</v>
      </c>
      <c r="B575" s="122" t="s">
        <v>82</v>
      </c>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row>
    <row r="576" spans="1:25" s="33" customFormat="1" ht="28.15" customHeight="1">
      <c r="A576" s="121"/>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710.07</v>
      </c>
      <c r="C577" s="53">
        <v>1708.87</v>
      </c>
      <c r="D577" s="53">
        <v>1709.71</v>
      </c>
      <c r="E577" s="53">
        <v>1710.08</v>
      </c>
      <c r="F577" s="53">
        <v>1709.95</v>
      </c>
      <c r="G577" s="53">
        <v>1703.52</v>
      </c>
      <c r="H577" s="53">
        <v>1705.2</v>
      </c>
      <c r="I577" s="53">
        <v>1711.12</v>
      </c>
      <c r="J577" s="53">
        <v>1711.81</v>
      </c>
      <c r="K577" s="53">
        <v>1713.21</v>
      </c>
      <c r="L577" s="53">
        <v>1713.32</v>
      </c>
      <c r="M577" s="53">
        <v>1713.41</v>
      </c>
      <c r="N577" s="53">
        <v>1709.97</v>
      </c>
      <c r="O577" s="53">
        <v>1717.99</v>
      </c>
      <c r="P577" s="53">
        <v>1714.97</v>
      </c>
      <c r="Q577" s="53">
        <v>1714.8</v>
      </c>
      <c r="R577" s="53">
        <v>1714.79</v>
      </c>
      <c r="S577" s="53">
        <v>1714.77</v>
      </c>
      <c r="T577" s="53">
        <v>1715.72</v>
      </c>
      <c r="U577" s="53">
        <v>1715.92</v>
      </c>
      <c r="V577" s="55">
        <v>1718.9</v>
      </c>
      <c r="W577" s="55">
        <v>1716.2</v>
      </c>
      <c r="X577" s="55">
        <v>1712.34</v>
      </c>
      <c r="Y577" s="58">
        <v>1712.47</v>
      </c>
    </row>
    <row r="578" spans="1:25" s="33" customFormat="1" ht="12" customHeight="1">
      <c r="A578" s="52">
        <v>2</v>
      </c>
      <c r="B578" s="53">
        <v>1709.97</v>
      </c>
      <c r="C578" s="53">
        <v>1712.18</v>
      </c>
      <c r="D578" s="53">
        <v>1709.36</v>
      </c>
      <c r="E578" s="53">
        <v>1709.43</v>
      </c>
      <c r="F578" s="53">
        <v>1704.39</v>
      </c>
      <c r="G578" s="53">
        <v>1703.31</v>
      </c>
      <c r="H578" s="53">
        <v>1705.82</v>
      </c>
      <c r="I578" s="53">
        <v>1708.49</v>
      </c>
      <c r="J578" s="53">
        <v>1712.11</v>
      </c>
      <c r="K578" s="53">
        <v>1713.38</v>
      </c>
      <c r="L578" s="53">
        <v>1713.17</v>
      </c>
      <c r="M578" s="53">
        <v>1713.16</v>
      </c>
      <c r="N578" s="53">
        <v>1713.18</v>
      </c>
      <c r="O578" s="53">
        <v>1713.46</v>
      </c>
      <c r="P578" s="53">
        <v>1716.72</v>
      </c>
      <c r="Q578" s="53">
        <v>1716.56</v>
      </c>
      <c r="R578" s="53">
        <v>1716.51</v>
      </c>
      <c r="S578" s="53">
        <v>1716.49</v>
      </c>
      <c r="T578" s="53">
        <v>1716.07</v>
      </c>
      <c r="U578" s="53">
        <v>1716.14</v>
      </c>
      <c r="V578" s="55">
        <v>1715.99</v>
      </c>
      <c r="W578" s="55">
        <v>1716.12</v>
      </c>
      <c r="X578" s="55">
        <v>1712.29</v>
      </c>
      <c r="Y578" s="58">
        <v>1708.51</v>
      </c>
    </row>
    <row r="579" spans="1:25" s="33" customFormat="1" ht="12" customHeight="1">
      <c r="A579" s="52">
        <v>3</v>
      </c>
      <c r="B579" s="53">
        <v>1708.05</v>
      </c>
      <c r="C579" s="53">
        <v>1702.85</v>
      </c>
      <c r="D579" s="53">
        <v>1704.08</v>
      </c>
      <c r="E579" s="53">
        <v>1704.49</v>
      </c>
      <c r="F579" s="53">
        <v>1704.48</v>
      </c>
      <c r="G579" s="53">
        <v>1703.31</v>
      </c>
      <c r="H579" s="53">
        <v>1705.51</v>
      </c>
      <c r="I579" s="53">
        <v>1710.99</v>
      </c>
      <c r="J579" s="53">
        <v>1708.6</v>
      </c>
      <c r="K579" s="53">
        <v>1713.12</v>
      </c>
      <c r="L579" s="53">
        <v>1715.91</v>
      </c>
      <c r="M579" s="53">
        <v>1715.92</v>
      </c>
      <c r="N579" s="53">
        <v>1713.12</v>
      </c>
      <c r="O579" s="53">
        <v>1713.25</v>
      </c>
      <c r="P579" s="53">
        <v>1713.69</v>
      </c>
      <c r="Q579" s="53">
        <v>1713.59</v>
      </c>
      <c r="R579" s="53">
        <v>1711.66</v>
      </c>
      <c r="S579" s="53">
        <v>1711.7</v>
      </c>
      <c r="T579" s="53">
        <v>1711.74</v>
      </c>
      <c r="U579" s="53">
        <v>1708.7</v>
      </c>
      <c r="V579" s="55">
        <v>1708.87</v>
      </c>
      <c r="W579" s="55">
        <v>1705.94</v>
      </c>
      <c r="X579" s="55">
        <v>1704.73</v>
      </c>
      <c r="Y579" s="58">
        <v>1707.79</v>
      </c>
    </row>
    <row r="580" spans="1:25" s="33" customFormat="1" ht="12" customHeight="1">
      <c r="A580" s="52">
        <v>4</v>
      </c>
      <c r="B580" s="53">
        <v>1705.5</v>
      </c>
      <c r="C580" s="53">
        <v>1703.51</v>
      </c>
      <c r="D580" s="53">
        <v>1701.59</v>
      </c>
      <c r="E580" s="53">
        <v>1704.83</v>
      </c>
      <c r="F580" s="53">
        <v>1704.76</v>
      </c>
      <c r="G580" s="53">
        <v>1706.46</v>
      </c>
      <c r="H580" s="53">
        <v>1708.68</v>
      </c>
      <c r="I580" s="53">
        <v>1713.99</v>
      </c>
      <c r="J580" s="53">
        <v>1715.22</v>
      </c>
      <c r="K580" s="53">
        <v>1716.6</v>
      </c>
      <c r="L580" s="53">
        <v>1716.5</v>
      </c>
      <c r="M580" s="53">
        <v>1716.47</v>
      </c>
      <c r="N580" s="53">
        <v>1716.63</v>
      </c>
      <c r="O580" s="53">
        <v>1716.86</v>
      </c>
      <c r="P580" s="53">
        <v>1711.44</v>
      </c>
      <c r="Q580" s="53">
        <v>1711.3</v>
      </c>
      <c r="R580" s="53">
        <v>1711.37</v>
      </c>
      <c r="S580" s="53">
        <v>1711.43</v>
      </c>
      <c r="T580" s="53">
        <v>1711.4</v>
      </c>
      <c r="U580" s="53">
        <v>1712.29</v>
      </c>
      <c r="V580" s="55">
        <v>1712.42</v>
      </c>
      <c r="W580" s="55">
        <v>1712.43</v>
      </c>
      <c r="X580" s="55">
        <v>1705.32</v>
      </c>
      <c r="Y580" s="58">
        <v>1707.84</v>
      </c>
    </row>
    <row r="581" spans="1:25" s="33" customFormat="1" ht="12" customHeight="1">
      <c r="A581" s="52">
        <v>5</v>
      </c>
      <c r="B581" s="53">
        <v>1706.07</v>
      </c>
      <c r="C581" s="53">
        <v>1704.62</v>
      </c>
      <c r="D581" s="53">
        <v>1705.23</v>
      </c>
      <c r="E581" s="53">
        <v>1705.36</v>
      </c>
      <c r="F581" s="53">
        <v>1705.33</v>
      </c>
      <c r="G581" s="53">
        <v>1713.02</v>
      </c>
      <c r="H581" s="53">
        <v>1721.42</v>
      </c>
      <c r="I581" s="53">
        <v>1722.85</v>
      </c>
      <c r="J581" s="53">
        <v>1727.66</v>
      </c>
      <c r="K581" s="53">
        <v>1729.95</v>
      </c>
      <c r="L581" s="53">
        <v>1728.67</v>
      </c>
      <c r="M581" s="53">
        <v>1728.64</v>
      </c>
      <c r="N581" s="53">
        <v>1725.77</v>
      </c>
      <c r="O581" s="53">
        <v>1725.9</v>
      </c>
      <c r="P581" s="53">
        <v>1724.72</v>
      </c>
      <c r="Q581" s="53">
        <v>1721.96</v>
      </c>
      <c r="R581" s="53">
        <v>1721.98</v>
      </c>
      <c r="S581" s="53">
        <v>1719.29</v>
      </c>
      <c r="T581" s="53">
        <v>1719.32</v>
      </c>
      <c r="U581" s="53">
        <v>1720.66</v>
      </c>
      <c r="V581" s="55">
        <v>1720.81</v>
      </c>
      <c r="W581" s="55">
        <v>1721.85</v>
      </c>
      <c r="X581" s="55">
        <v>1716.4</v>
      </c>
      <c r="Y581" s="58">
        <v>1716.55</v>
      </c>
    </row>
    <row r="582" spans="1:25" s="33" customFormat="1" ht="12" customHeight="1">
      <c r="A582" s="52">
        <v>6</v>
      </c>
      <c r="B582" s="53">
        <v>1719.44</v>
      </c>
      <c r="C582" s="53">
        <v>1720.87</v>
      </c>
      <c r="D582" s="53">
        <v>1718.17</v>
      </c>
      <c r="E582" s="53">
        <v>1715</v>
      </c>
      <c r="F582" s="53">
        <v>1714.31</v>
      </c>
      <c r="G582" s="53">
        <v>1712.97</v>
      </c>
      <c r="H582" s="53">
        <v>1718.07</v>
      </c>
      <c r="I582" s="53">
        <v>1718.36</v>
      </c>
      <c r="J582" s="53">
        <v>1727.48</v>
      </c>
      <c r="K582" s="53">
        <v>1726.36</v>
      </c>
      <c r="L582" s="53">
        <v>1724.98</v>
      </c>
      <c r="M582" s="53">
        <v>1723.15</v>
      </c>
      <c r="N582" s="53">
        <v>1724.2</v>
      </c>
      <c r="O582" s="53">
        <v>1721.91</v>
      </c>
      <c r="P582" s="53">
        <v>1722.02</v>
      </c>
      <c r="Q582" s="53">
        <v>1721.28</v>
      </c>
      <c r="R582" s="53">
        <v>1720.38</v>
      </c>
      <c r="S582" s="53">
        <v>1720.37</v>
      </c>
      <c r="T582" s="53">
        <v>1720.46</v>
      </c>
      <c r="U582" s="53">
        <v>1720.37</v>
      </c>
      <c r="V582" s="55">
        <v>1720.41</v>
      </c>
      <c r="W582" s="55">
        <v>1720.33</v>
      </c>
      <c r="X582" s="55">
        <v>1719.04</v>
      </c>
      <c r="Y582" s="58">
        <v>1718.8</v>
      </c>
    </row>
    <row r="583" spans="1:25" s="33" customFormat="1" ht="12" customHeight="1">
      <c r="A583" s="52">
        <v>7</v>
      </c>
      <c r="B583" s="53">
        <v>1702.68</v>
      </c>
      <c r="C583" s="53">
        <v>1704.62</v>
      </c>
      <c r="D583" s="53">
        <v>1705.3</v>
      </c>
      <c r="E583" s="53">
        <v>1702.64</v>
      </c>
      <c r="F583" s="53">
        <v>1702.68</v>
      </c>
      <c r="G583" s="53">
        <v>1695.42</v>
      </c>
      <c r="H583" s="53">
        <v>1694.89</v>
      </c>
      <c r="I583" s="53">
        <v>1706.72</v>
      </c>
      <c r="J583" s="53">
        <v>1705.67</v>
      </c>
      <c r="K583" s="53">
        <v>1711.38</v>
      </c>
      <c r="L583" s="53">
        <v>1714.33</v>
      </c>
      <c r="M583" s="53">
        <v>1711.16</v>
      </c>
      <c r="N583" s="53">
        <v>1711.31</v>
      </c>
      <c r="O583" s="53">
        <v>1711.41</v>
      </c>
      <c r="P583" s="53">
        <v>1705.93</v>
      </c>
      <c r="Q583" s="53">
        <v>1704.85</v>
      </c>
      <c r="R583" s="53">
        <v>1705.14</v>
      </c>
      <c r="S583" s="53">
        <v>1705.27</v>
      </c>
      <c r="T583" s="53">
        <v>1709.07</v>
      </c>
      <c r="U583" s="53">
        <v>1709.19</v>
      </c>
      <c r="V583" s="55">
        <v>1708.97</v>
      </c>
      <c r="W583" s="55">
        <v>1709.24</v>
      </c>
      <c r="X583" s="55">
        <v>1711.36</v>
      </c>
      <c r="Y583" s="58">
        <v>1713.12</v>
      </c>
    </row>
    <row r="584" spans="1:25" s="33" customFormat="1" ht="12" customHeight="1">
      <c r="A584" s="52">
        <v>8</v>
      </c>
      <c r="B584" s="53">
        <v>1704.51</v>
      </c>
      <c r="C584" s="53">
        <v>1705.87</v>
      </c>
      <c r="D584" s="53">
        <v>1707.79</v>
      </c>
      <c r="E584" s="53">
        <v>1708</v>
      </c>
      <c r="F584" s="53">
        <v>1708.03</v>
      </c>
      <c r="G584" s="53">
        <v>1694.22</v>
      </c>
      <c r="H584" s="53">
        <v>1696.79</v>
      </c>
      <c r="I584" s="53">
        <v>1699.09</v>
      </c>
      <c r="J584" s="53">
        <v>1696.95</v>
      </c>
      <c r="K584" s="53">
        <v>1699.35</v>
      </c>
      <c r="L584" s="53">
        <v>1702.19</v>
      </c>
      <c r="M584" s="53">
        <v>1702.15</v>
      </c>
      <c r="N584" s="53">
        <v>1702.33</v>
      </c>
      <c r="O584" s="53">
        <v>1702.51</v>
      </c>
      <c r="P584" s="53">
        <v>1697.93</v>
      </c>
      <c r="Q584" s="53">
        <v>1698.31</v>
      </c>
      <c r="R584" s="53">
        <v>1701.45</v>
      </c>
      <c r="S584" s="53">
        <v>1700.17</v>
      </c>
      <c r="T584" s="53">
        <v>1699.31</v>
      </c>
      <c r="U584" s="53">
        <v>1700.29</v>
      </c>
      <c r="V584" s="55">
        <v>1699.42</v>
      </c>
      <c r="W584" s="55">
        <v>1700.38</v>
      </c>
      <c r="X584" s="55">
        <v>1702.38</v>
      </c>
      <c r="Y584" s="58">
        <v>1706.94</v>
      </c>
    </row>
    <row r="585" spans="1:25" s="33" customFormat="1" ht="12" customHeight="1">
      <c r="A585" s="52">
        <v>9</v>
      </c>
      <c r="B585" s="53">
        <v>1709.19</v>
      </c>
      <c r="C585" s="53">
        <v>1710.94</v>
      </c>
      <c r="D585" s="53">
        <v>1712.64</v>
      </c>
      <c r="E585" s="53">
        <v>1712.84</v>
      </c>
      <c r="F585" s="53">
        <v>1709.85</v>
      </c>
      <c r="G585" s="53">
        <v>1703.34</v>
      </c>
      <c r="H585" s="53">
        <v>1702.02</v>
      </c>
      <c r="I585" s="53">
        <v>1700.32</v>
      </c>
      <c r="J585" s="53">
        <v>1706.79</v>
      </c>
      <c r="K585" s="53">
        <v>1711.38</v>
      </c>
      <c r="L585" s="53">
        <v>1711.02</v>
      </c>
      <c r="M585" s="53">
        <v>1710.88</v>
      </c>
      <c r="N585" s="53">
        <v>1709.55</v>
      </c>
      <c r="O585" s="53">
        <v>1708.11</v>
      </c>
      <c r="P585" s="53">
        <v>1707.84</v>
      </c>
      <c r="Q585" s="53">
        <v>1708.2</v>
      </c>
      <c r="R585" s="53">
        <v>1706.06</v>
      </c>
      <c r="S585" s="53">
        <v>1705.95</v>
      </c>
      <c r="T585" s="53">
        <v>1705.79</v>
      </c>
      <c r="U585" s="53">
        <v>1705.9</v>
      </c>
      <c r="V585" s="55">
        <v>1705.73</v>
      </c>
      <c r="W585" s="55">
        <v>1702.88</v>
      </c>
      <c r="X585" s="55">
        <v>1701.94</v>
      </c>
      <c r="Y585" s="58">
        <v>1703.5</v>
      </c>
    </row>
    <row r="586" spans="1:25" s="33" customFormat="1" ht="12" customHeight="1">
      <c r="A586" s="52">
        <v>10</v>
      </c>
      <c r="B586" s="53">
        <v>1711.86</v>
      </c>
      <c r="C586" s="53">
        <v>1713.62</v>
      </c>
      <c r="D586" s="53">
        <v>1715.42</v>
      </c>
      <c r="E586" s="53">
        <v>1715.13</v>
      </c>
      <c r="F586" s="53">
        <v>1715.08</v>
      </c>
      <c r="G586" s="53">
        <v>1705.94</v>
      </c>
      <c r="H586" s="53">
        <v>1707.33</v>
      </c>
      <c r="I586" s="53">
        <v>1706.54</v>
      </c>
      <c r="J586" s="53">
        <v>1707.68</v>
      </c>
      <c r="K586" s="53">
        <v>1710.79</v>
      </c>
      <c r="L586" s="53">
        <v>1708.17</v>
      </c>
      <c r="M586" s="53">
        <v>1710.97</v>
      </c>
      <c r="N586" s="53">
        <v>1710.75</v>
      </c>
      <c r="O586" s="53">
        <v>1709.7</v>
      </c>
      <c r="P586" s="53">
        <v>1708.53</v>
      </c>
      <c r="Q586" s="53">
        <v>1704.39</v>
      </c>
      <c r="R586" s="53">
        <v>1704.55</v>
      </c>
      <c r="S586" s="53">
        <v>1704.57</v>
      </c>
      <c r="T586" s="53">
        <v>1704.49</v>
      </c>
      <c r="U586" s="53">
        <v>1704.46</v>
      </c>
      <c r="V586" s="55">
        <v>1704.33</v>
      </c>
      <c r="W586" s="55">
        <v>1704.6</v>
      </c>
      <c r="X586" s="55">
        <v>1706.8</v>
      </c>
      <c r="Y586" s="58">
        <v>1709.45</v>
      </c>
    </row>
    <row r="587" spans="1:25" s="33" customFormat="1" ht="12" customHeight="1">
      <c r="A587" s="52">
        <v>11</v>
      </c>
      <c r="B587" s="53">
        <v>1718.47</v>
      </c>
      <c r="C587" s="53">
        <v>1721.82</v>
      </c>
      <c r="D587" s="53">
        <v>1722.15</v>
      </c>
      <c r="E587" s="53">
        <v>1719.42</v>
      </c>
      <c r="F587" s="53">
        <v>1710.33</v>
      </c>
      <c r="G587" s="53">
        <v>1698.81</v>
      </c>
      <c r="H587" s="53">
        <v>1700.3</v>
      </c>
      <c r="I587" s="53">
        <v>1702.52</v>
      </c>
      <c r="J587" s="53">
        <v>1707.83</v>
      </c>
      <c r="K587" s="53">
        <v>1707.14</v>
      </c>
      <c r="L587" s="53">
        <v>1710.21</v>
      </c>
      <c r="M587" s="53">
        <v>1710.11</v>
      </c>
      <c r="N587" s="53">
        <v>1707.13</v>
      </c>
      <c r="O587" s="53">
        <v>1709.2</v>
      </c>
      <c r="P587" s="53">
        <v>1709.46</v>
      </c>
      <c r="Q587" s="53">
        <v>1705.23</v>
      </c>
      <c r="R587" s="53">
        <v>1705.41</v>
      </c>
      <c r="S587" s="53">
        <v>1705.49</v>
      </c>
      <c r="T587" s="53">
        <v>1707.6</v>
      </c>
      <c r="U587" s="53">
        <v>1707.53</v>
      </c>
      <c r="V587" s="55">
        <v>1707.38</v>
      </c>
      <c r="W587" s="55">
        <v>1708.45</v>
      </c>
      <c r="X587" s="55">
        <v>1719.78</v>
      </c>
      <c r="Y587" s="58">
        <v>1722.97</v>
      </c>
    </row>
    <row r="588" spans="1:25" s="33" customFormat="1" ht="12" customHeight="1">
      <c r="A588" s="52">
        <v>12</v>
      </c>
      <c r="B588" s="53">
        <v>1720.26</v>
      </c>
      <c r="C588" s="53">
        <v>1717.63</v>
      </c>
      <c r="D588" s="53">
        <v>1718</v>
      </c>
      <c r="E588" s="53">
        <v>1719.23</v>
      </c>
      <c r="F588" s="53">
        <v>1710.14</v>
      </c>
      <c r="G588" s="53">
        <v>1695.72</v>
      </c>
      <c r="H588" s="53">
        <v>1695.69</v>
      </c>
      <c r="I588" s="53">
        <v>1697.79</v>
      </c>
      <c r="J588" s="53">
        <v>1703.27</v>
      </c>
      <c r="K588" s="53">
        <v>1705.91</v>
      </c>
      <c r="L588" s="53">
        <v>1705.57</v>
      </c>
      <c r="M588" s="53">
        <v>1705.51</v>
      </c>
      <c r="N588" s="53">
        <v>1705.8</v>
      </c>
      <c r="O588" s="53">
        <v>1705.03</v>
      </c>
      <c r="P588" s="53">
        <v>1700.65</v>
      </c>
      <c r="Q588" s="53">
        <v>1701.02</v>
      </c>
      <c r="R588" s="53">
        <v>1704.3</v>
      </c>
      <c r="S588" s="53">
        <v>1703.05</v>
      </c>
      <c r="T588" s="53">
        <v>1702.88</v>
      </c>
      <c r="U588" s="53">
        <v>1702.98</v>
      </c>
      <c r="V588" s="55">
        <v>1702.76</v>
      </c>
      <c r="W588" s="55">
        <v>1704.33</v>
      </c>
      <c r="X588" s="55">
        <v>1710.66</v>
      </c>
      <c r="Y588" s="58">
        <v>1712.35</v>
      </c>
    </row>
    <row r="589" spans="1:25" s="33" customFormat="1" ht="12" customHeight="1">
      <c r="A589" s="52">
        <v>13</v>
      </c>
      <c r="B589" s="53">
        <v>1711.55</v>
      </c>
      <c r="C589" s="53">
        <v>1709.82</v>
      </c>
      <c r="D589" s="53">
        <v>1712.83</v>
      </c>
      <c r="E589" s="53">
        <v>1712.69</v>
      </c>
      <c r="F589" s="53">
        <v>1713.71</v>
      </c>
      <c r="G589" s="53">
        <v>1711.76</v>
      </c>
      <c r="H589" s="53">
        <v>1703.87</v>
      </c>
      <c r="I589" s="53">
        <v>1702.93</v>
      </c>
      <c r="J589" s="53">
        <v>1711.48</v>
      </c>
      <c r="K589" s="53">
        <v>1717.08</v>
      </c>
      <c r="L589" s="53">
        <v>1717.5</v>
      </c>
      <c r="M589" s="53">
        <v>1716.32</v>
      </c>
      <c r="N589" s="53">
        <v>1713.68</v>
      </c>
      <c r="O589" s="53">
        <v>1711.87</v>
      </c>
      <c r="P589" s="53">
        <v>1713.64</v>
      </c>
      <c r="Q589" s="53">
        <v>1716.02</v>
      </c>
      <c r="R589" s="53">
        <v>1715.95</v>
      </c>
      <c r="S589" s="53">
        <v>1714.62</v>
      </c>
      <c r="T589" s="53">
        <v>1714.61</v>
      </c>
      <c r="U589" s="53">
        <v>1712.11</v>
      </c>
      <c r="V589" s="55">
        <v>1711.97</v>
      </c>
      <c r="W589" s="55">
        <v>1709.16</v>
      </c>
      <c r="X589" s="55">
        <v>1713.68</v>
      </c>
      <c r="Y589" s="58">
        <v>1709.25</v>
      </c>
    </row>
    <row r="590" spans="1:25" s="33" customFormat="1" ht="12" customHeight="1">
      <c r="A590" s="52">
        <v>14</v>
      </c>
      <c r="B590" s="53">
        <v>1710.42</v>
      </c>
      <c r="C590" s="53">
        <v>1711.88</v>
      </c>
      <c r="D590" s="53">
        <v>1705.56</v>
      </c>
      <c r="E590" s="53">
        <v>1706.53</v>
      </c>
      <c r="F590" s="53">
        <v>1706.66</v>
      </c>
      <c r="G590" s="53">
        <v>1709.22</v>
      </c>
      <c r="H590" s="53">
        <v>1706.08</v>
      </c>
      <c r="I590" s="53">
        <v>1707.05</v>
      </c>
      <c r="J590" s="53">
        <v>1711.55</v>
      </c>
      <c r="K590" s="53">
        <v>1714.62</v>
      </c>
      <c r="L590" s="53">
        <v>1715.58</v>
      </c>
      <c r="M590" s="53">
        <v>1711.57</v>
      </c>
      <c r="N590" s="53">
        <v>1711.51</v>
      </c>
      <c r="O590" s="53">
        <v>1710.32</v>
      </c>
      <c r="P590" s="53">
        <v>1710.59</v>
      </c>
      <c r="Q590" s="53">
        <v>1709.88</v>
      </c>
      <c r="R590" s="53">
        <v>1704.9</v>
      </c>
      <c r="S590" s="53">
        <v>1703.77</v>
      </c>
      <c r="T590" s="53">
        <v>1702.88</v>
      </c>
      <c r="U590" s="53">
        <v>1702.79</v>
      </c>
      <c r="V590" s="55">
        <v>1702.52</v>
      </c>
      <c r="W590" s="55">
        <v>1703.95</v>
      </c>
      <c r="X590" s="55">
        <v>1700.17</v>
      </c>
      <c r="Y590" s="58">
        <v>1699.06</v>
      </c>
    </row>
    <row r="591" spans="1:25" s="33" customFormat="1" ht="12" customHeight="1">
      <c r="A591" s="52">
        <v>15</v>
      </c>
      <c r="B591" s="53">
        <v>1699.17</v>
      </c>
      <c r="C591" s="53">
        <v>1696.66</v>
      </c>
      <c r="D591" s="53">
        <v>1697.97</v>
      </c>
      <c r="E591" s="53">
        <v>1696.19</v>
      </c>
      <c r="F591" s="53">
        <v>1699.32</v>
      </c>
      <c r="G591" s="53">
        <v>1698.04</v>
      </c>
      <c r="H591" s="53">
        <v>1698.64</v>
      </c>
      <c r="I591" s="53">
        <v>1700.69</v>
      </c>
      <c r="J591" s="53">
        <v>1701.58</v>
      </c>
      <c r="K591" s="53">
        <v>1700.65</v>
      </c>
      <c r="L591" s="53">
        <v>1706.41</v>
      </c>
      <c r="M591" s="53">
        <v>1707.33</v>
      </c>
      <c r="N591" s="53">
        <v>1703.18</v>
      </c>
      <c r="O591" s="53">
        <v>1702.12</v>
      </c>
      <c r="P591" s="53">
        <v>1701.52</v>
      </c>
      <c r="Q591" s="53">
        <v>1698.9</v>
      </c>
      <c r="R591" s="53">
        <v>1698.78</v>
      </c>
      <c r="S591" s="53">
        <v>1701.03</v>
      </c>
      <c r="T591" s="53">
        <v>1701.04</v>
      </c>
      <c r="U591" s="53">
        <v>1701</v>
      </c>
      <c r="V591" s="55">
        <v>1700.82</v>
      </c>
      <c r="W591" s="55">
        <v>1700.89</v>
      </c>
      <c r="X591" s="55">
        <v>1700.82</v>
      </c>
      <c r="Y591" s="58">
        <v>1701.68</v>
      </c>
    </row>
    <row r="592" spans="1:25" s="33" customFormat="1" ht="12" customHeight="1">
      <c r="A592" s="52">
        <v>16</v>
      </c>
      <c r="B592" s="53">
        <v>1703</v>
      </c>
      <c r="C592" s="53">
        <v>1697.43</v>
      </c>
      <c r="D592" s="53">
        <v>1699.59</v>
      </c>
      <c r="E592" s="53">
        <v>1693.74</v>
      </c>
      <c r="F592" s="53">
        <v>1692.23</v>
      </c>
      <c r="G592" s="53">
        <v>1691.13</v>
      </c>
      <c r="H592" s="53">
        <v>1691.45</v>
      </c>
      <c r="I592" s="53">
        <v>1688.94</v>
      </c>
      <c r="J592" s="53">
        <v>1697.42</v>
      </c>
      <c r="K592" s="53">
        <v>1696.34</v>
      </c>
      <c r="L592" s="53">
        <v>1694.4</v>
      </c>
      <c r="M592" s="53">
        <v>1695.2</v>
      </c>
      <c r="N592" s="53">
        <v>1694.44</v>
      </c>
      <c r="O592" s="53">
        <v>1693.57</v>
      </c>
      <c r="P592" s="53">
        <v>1689.45</v>
      </c>
      <c r="Q592" s="53">
        <v>1693.67</v>
      </c>
      <c r="R592" s="53">
        <v>1693.53</v>
      </c>
      <c r="S592" s="53">
        <v>1693.39</v>
      </c>
      <c r="T592" s="53">
        <v>1693.38</v>
      </c>
      <c r="U592" s="53">
        <v>1692.72</v>
      </c>
      <c r="V592" s="55">
        <v>1691.69</v>
      </c>
      <c r="W592" s="55">
        <v>1691.87</v>
      </c>
      <c r="X592" s="55">
        <v>1687.88</v>
      </c>
      <c r="Y592" s="58">
        <v>1691.77</v>
      </c>
    </row>
    <row r="593" spans="1:25" s="33" customFormat="1" ht="12" customHeight="1">
      <c r="A593" s="52">
        <v>17</v>
      </c>
      <c r="B593" s="53">
        <v>1714.66</v>
      </c>
      <c r="C593" s="53">
        <v>1713.18</v>
      </c>
      <c r="D593" s="53">
        <v>1703.34</v>
      </c>
      <c r="E593" s="53">
        <v>1703.71</v>
      </c>
      <c r="F593" s="53">
        <v>1702.91</v>
      </c>
      <c r="G593" s="53">
        <v>1701.55</v>
      </c>
      <c r="H593" s="53">
        <v>1697.61</v>
      </c>
      <c r="I593" s="53">
        <v>1704.38</v>
      </c>
      <c r="J593" s="53">
        <v>1705.01</v>
      </c>
      <c r="K593" s="53">
        <v>1704.23</v>
      </c>
      <c r="L593" s="53">
        <v>1710.06</v>
      </c>
      <c r="M593" s="53">
        <v>1707.39</v>
      </c>
      <c r="N593" s="53">
        <v>1707.72</v>
      </c>
      <c r="O593" s="53">
        <v>1714.02</v>
      </c>
      <c r="P593" s="53">
        <v>1706.11</v>
      </c>
      <c r="Q593" s="53">
        <v>1706.17</v>
      </c>
      <c r="R593" s="53">
        <v>1702.88</v>
      </c>
      <c r="S593" s="53">
        <v>1701.6</v>
      </c>
      <c r="T593" s="53">
        <v>1701.83</v>
      </c>
      <c r="U593" s="53">
        <v>1701.48</v>
      </c>
      <c r="V593" s="55">
        <v>1707.19</v>
      </c>
      <c r="W593" s="55">
        <v>1708.02</v>
      </c>
      <c r="X593" s="55">
        <v>1703.5</v>
      </c>
      <c r="Y593" s="58">
        <v>1693.25</v>
      </c>
    </row>
    <row r="594" spans="1:25" s="33" customFormat="1" ht="12" customHeight="1">
      <c r="A594" s="52">
        <v>18</v>
      </c>
      <c r="B594" s="53">
        <v>1697.66</v>
      </c>
      <c r="C594" s="53">
        <v>1702.27</v>
      </c>
      <c r="D594" s="53">
        <v>1703.75</v>
      </c>
      <c r="E594" s="53">
        <v>1702.7</v>
      </c>
      <c r="F594" s="53">
        <v>1702.89</v>
      </c>
      <c r="G594" s="53">
        <v>1698.57</v>
      </c>
      <c r="H594" s="53">
        <v>1704.08</v>
      </c>
      <c r="I594" s="53">
        <v>1709.64</v>
      </c>
      <c r="J594" s="53">
        <v>1710.82</v>
      </c>
      <c r="K594" s="53">
        <v>1713.47</v>
      </c>
      <c r="L594" s="53">
        <v>1713.3</v>
      </c>
      <c r="M594" s="53">
        <v>1710.21</v>
      </c>
      <c r="N594" s="53">
        <v>1706.31</v>
      </c>
      <c r="O594" s="53">
        <v>1705.09</v>
      </c>
      <c r="P594" s="53">
        <v>1705.36</v>
      </c>
      <c r="Q594" s="53">
        <v>1705.46</v>
      </c>
      <c r="R594" s="53">
        <v>1705.39</v>
      </c>
      <c r="S594" s="53">
        <v>1702.41</v>
      </c>
      <c r="T594" s="53">
        <v>1701.24</v>
      </c>
      <c r="U594" s="53">
        <v>1707.19</v>
      </c>
      <c r="V594" s="55">
        <v>1709.96</v>
      </c>
      <c r="W594" s="55">
        <v>1709.97</v>
      </c>
      <c r="X594" s="55">
        <v>1704.43</v>
      </c>
      <c r="Y594" s="58">
        <v>1700.93</v>
      </c>
    </row>
    <row r="595" spans="1:25" s="33" customFormat="1" ht="12" customHeight="1">
      <c r="A595" s="52">
        <v>19</v>
      </c>
      <c r="B595" s="53">
        <v>1711.85</v>
      </c>
      <c r="C595" s="53">
        <v>1713.43</v>
      </c>
      <c r="D595" s="53">
        <v>1716.05</v>
      </c>
      <c r="E595" s="53">
        <v>1715.26</v>
      </c>
      <c r="F595" s="53">
        <v>1715.97</v>
      </c>
      <c r="G595" s="53">
        <v>1717.2</v>
      </c>
      <c r="H595" s="53">
        <v>1709.37</v>
      </c>
      <c r="I595" s="53">
        <v>1711.49</v>
      </c>
      <c r="J595" s="53">
        <v>1709.38</v>
      </c>
      <c r="K595" s="53">
        <v>1708</v>
      </c>
      <c r="L595" s="53">
        <v>1709.35</v>
      </c>
      <c r="M595" s="53">
        <v>1703.25</v>
      </c>
      <c r="N595" s="53">
        <v>1703.38</v>
      </c>
      <c r="O595" s="53">
        <v>1703.08</v>
      </c>
      <c r="P595" s="53">
        <v>1702.38</v>
      </c>
      <c r="Q595" s="53">
        <v>1701.42</v>
      </c>
      <c r="R595" s="53">
        <v>1701.42</v>
      </c>
      <c r="S595" s="53">
        <v>1707.04</v>
      </c>
      <c r="T595" s="53">
        <v>1707.06</v>
      </c>
      <c r="U595" s="53">
        <v>1706.05</v>
      </c>
      <c r="V595" s="55">
        <v>1712.63</v>
      </c>
      <c r="W595" s="55">
        <v>1713.62</v>
      </c>
      <c r="X595" s="55">
        <v>1706.57</v>
      </c>
      <c r="Y595" s="58">
        <v>1715.33</v>
      </c>
    </row>
    <row r="596" spans="1:25" s="33" customFormat="1" ht="12" customHeight="1">
      <c r="A596" s="52">
        <v>20</v>
      </c>
      <c r="B596" s="53">
        <v>1715.24</v>
      </c>
      <c r="C596" s="53">
        <v>1710.01</v>
      </c>
      <c r="D596" s="53">
        <v>1707.28</v>
      </c>
      <c r="E596" s="53">
        <v>1703.74</v>
      </c>
      <c r="F596" s="53">
        <v>1704.4</v>
      </c>
      <c r="G596" s="53">
        <v>1705.7</v>
      </c>
      <c r="H596" s="53">
        <v>1709.55</v>
      </c>
      <c r="I596" s="53">
        <v>1708.34</v>
      </c>
      <c r="J596" s="53">
        <v>1716.32</v>
      </c>
      <c r="K596" s="53">
        <v>1719.3</v>
      </c>
      <c r="L596" s="53">
        <v>1719.38</v>
      </c>
      <c r="M596" s="53">
        <v>1719.32</v>
      </c>
      <c r="N596" s="53">
        <v>1719.01</v>
      </c>
      <c r="O596" s="53">
        <v>1719.05</v>
      </c>
      <c r="P596" s="53">
        <v>1716.86</v>
      </c>
      <c r="Q596" s="53">
        <v>1715.32</v>
      </c>
      <c r="R596" s="53">
        <v>1715.39</v>
      </c>
      <c r="S596" s="53">
        <v>1713.98</v>
      </c>
      <c r="T596" s="53">
        <v>1715.74</v>
      </c>
      <c r="U596" s="53">
        <v>1716.29</v>
      </c>
      <c r="V596" s="55">
        <v>1714.03</v>
      </c>
      <c r="W596" s="55">
        <v>1712.47</v>
      </c>
      <c r="X596" s="55">
        <v>1708.62</v>
      </c>
      <c r="Y596" s="58">
        <v>1708.57</v>
      </c>
    </row>
    <row r="597" spans="1:25" s="33" customFormat="1" ht="12" customHeight="1">
      <c r="A597" s="52">
        <v>21</v>
      </c>
      <c r="B597" s="53">
        <v>1706.42</v>
      </c>
      <c r="C597" s="53">
        <v>1707.76</v>
      </c>
      <c r="D597" s="53">
        <v>1705.47</v>
      </c>
      <c r="E597" s="53">
        <v>1702.65</v>
      </c>
      <c r="F597" s="53">
        <v>1702.82</v>
      </c>
      <c r="G597" s="53">
        <v>1701.28</v>
      </c>
      <c r="H597" s="53">
        <v>1709.62</v>
      </c>
      <c r="I597" s="53">
        <v>1710.97</v>
      </c>
      <c r="J597" s="53">
        <v>1714.31</v>
      </c>
      <c r="K597" s="53">
        <v>1714.13</v>
      </c>
      <c r="L597" s="53">
        <v>1713.89</v>
      </c>
      <c r="M597" s="53">
        <v>1713.82</v>
      </c>
      <c r="N597" s="53">
        <v>1709.64</v>
      </c>
      <c r="O597" s="53">
        <v>1709.81</v>
      </c>
      <c r="P597" s="53">
        <v>1708.31</v>
      </c>
      <c r="Q597" s="53">
        <v>1708.64</v>
      </c>
      <c r="R597" s="53">
        <v>1711.48</v>
      </c>
      <c r="S597" s="53">
        <v>1711.5</v>
      </c>
      <c r="T597" s="53">
        <v>1710.28</v>
      </c>
      <c r="U597" s="53">
        <v>1711.16</v>
      </c>
      <c r="V597" s="55">
        <v>1711.15</v>
      </c>
      <c r="W597" s="55">
        <v>1712.27</v>
      </c>
      <c r="X597" s="55">
        <v>1707.09</v>
      </c>
      <c r="Y597" s="58">
        <v>1703.07</v>
      </c>
    </row>
    <row r="598" spans="1:25" s="33" customFormat="1" ht="12" customHeight="1">
      <c r="A598" s="52">
        <v>22</v>
      </c>
      <c r="B598" s="53">
        <v>1707.59</v>
      </c>
      <c r="C598" s="53">
        <v>1706.32</v>
      </c>
      <c r="D598" s="53">
        <v>1707.98</v>
      </c>
      <c r="E598" s="53">
        <v>1706.93</v>
      </c>
      <c r="F598" s="53">
        <v>1706.93</v>
      </c>
      <c r="G598" s="53">
        <v>1706.14</v>
      </c>
      <c r="H598" s="53">
        <v>1708.7</v>
      </c>
      <c r="I598" s="53">
        <v>1708.25</v>
      </c>
      <c r="J598" s="53">
        <v>1704.94</v>
      </c>
      <c r="K598" s="53">
        <v>1711.52</v>
      </c>
      <c r="L598" s="53">
        <v>1711.3</v>
      </c>
      <c r="M598" s="53">
        <v>1711.25</v>
      </c>
      <c r="N598" s="53">
        <v>1709.91</v>
      </c>
      <c r="O598" s="53">
        <v>1710.19</v>
      </c>
      <c r="P598" s="53">
        <v>1711.24</v>
      </c>
      <c r="Q598" s="53">
        <v>1710.18</v>
      </c>
      <c r="R598" s="53">
        <v>1710.22</v>
      </c>
      <c r="S598" s="53">
        <v>1710.18</v>
      </c>
      <c r="T598" s="53">
        <v>1710.38</v>
      </c>
      <c r="U598" s="53">
        <v>1711.77</v>
      </c>
      <c r="V598" s="55">
        <v>1713.03</v>
      </c>
      <c r="W598" s="55">
        <v>1713.18</v>
      </c>
      <c r="X598" s="55">
        <v>1709.11</v>
      </c>
      <c r="Y598" s="58">
        <v>1705.95</v>
      </c>
    </row>
    <row r="599" spans="1:25" s="33" customFormat="1" ht="12" customHeight="1">
      <c r="A599" s="52">
        <v>23</v>
      </c>
      <c r="B599" s="53">
        <v>1708.13</v>
      </c>
      <c r="C599" s="53">
        <v>1710.63</v>
      </c>
      <c r="D599" s="53">
        <v>1710.96</v>
      </c>
      <c r="E599" s="53">
        <v>1708.23</v>
      </c>
      <c r="F599" s="53">
        <v>1708.53</v>
      </c>
      <c r="G599" s="53">
        <v>1704.47</v>
      </c>
      <c r="H599" s="53">
        <v>1706.96</v>
      </c>
      <c r="I599" s="53">
        <v>1705.4</v>
      </c>
      <c r="J599" s="53">
        <v>1710.1</v>
      </c>
      <c r="K599" s="53">
        <v>1711.38</v>
      </c>
      <c r="L599" s="53">
        <v>1711.86</v>
      </c>
      <c r="M599" s="53">
        <v>1708.98</v>
      </c>
      <c r="N599" s="53">
        <v>1709.07</v>
      </c>
      <c r="O599" s="53">
        <v>1707.23</v>
      </c>
      <c r="P599" s="53">
        <v>1706.95</v>
      </c>
      <c r="Q599" s="53">
        <v>1707.13</v>
      </c>
      <c r="R599" s="53">
        <v>1705.81</v>
      </c>
      <c r="S599" s="53">
        <v>1709.76</v>
      </c>
      <c r="T599" s="53">
        <v>1709.9</v>
      </c>
      <c r="U599" s="53">
        <v>1711.67</v>
      </c>
      <c r="V599" s="55">
        <v>1710.14</v>
      </c>
      <c r="W599" s="55">
        <v>1710.28</v>
      </c>
      <c r="X599" s="55">
        <v>1706.11</v>
      </c>
      <c r="Y599" s="58">
        <v>1708.94</v>
      </c>
    </row>
    <row r="600" spans="1:25" s="33" customFormat="1" ht="12" customHeight="1">
      <c r="A600" s="52">
        <v>24</v>
      </c>
      <c r="B600" s="53">
        <v>1712.95</v>
      </c>
      <c r="C600" s="53">
        <v>1714.58</v>
      </c>
      <c r="D600" s="53">
        <v>1712.89</v>
      </c>
      <c r="E600" s="53">
        <v>1709.39</v>
      </c>
      <c r="F600" s="53">
        <v>1709.56</v>
      </c>
      <c r="G600" s="53">
        <v>1711.94</v>
      </c>
      <c r="H600" s="53">
        <v>1719.66</v>
      </c>
      <c r="I600" s="53">
        <v>1724.76</v>
      </c>
      <c r="J600" s="53">
        <v>1729.61</v>
      </c>
      <c r="K600" s="53">
        <v>1735.62</v>
      </c>
      <c r="L600" s="53">
        <v>1736.46</v>
      </c>
      <c r="M600" s="53">
        <v>1736.42</v>
      </c>
      <c r="N600" s="53">
        <v>1732.49</v>
      </c>
      <c r="O600" s="53">
        <v>1732.68</v>
      </c>
      <c r="P600" s="53">
        <v>1729.75</v>
      </c>
      <c r="Q600" s="53">
        <v>1731.09</v>
      </c>
      <c r="R600" s="53">
        <v>1731.24</v>
      </c>
      <c r="S600" s="53">
        <v>1731.28</v>
      </c>
      <c r="T600" s="53">
        <v>1728.9</v>
      </c>
      <c r="U600" s="53">
        <v>1728.68</v>
      </c>
      <c r="V600" s="55">
        <v>1730.19</v>
      </c>
      <c r="W600" s="55">
        <v>1731.66</v>
      </c>
      <c r="X600" s="55">
        <v>1728.57</v>
      </c>
      <c r="Y600" s="58">
        <v>1724.7</v>
      </c>
    </row>
    <row r="601" spans="1:25" s="33" customFormat="1" ht="12" customHeight="1">
      <c r="A601" s="52">
        <v>25</v>
      </c>
      <c r="B601" s="53">
        <v>1723.79</v>
      </c>
      <c r="C601" s="53">
        <v>1725.48</v>
      </c>
      <c r="D601" s="53">
        <v>1727.76</v>
      </c>
      <c r="E601" s="53">
        <v>1721.41</v>
      </c>
      <c r="F601" s="53">
        <v>1721.51</v>
      </c>
      <c r="G601" s="53">
        <v>1724.95</v>
      </c>
      <c r="H601" s="53">
        <v>1737.47</v>
      </c>
      <c r="I601" s="53">
        <v>1740.68</v>
      </c>
      <c r="J601" s="53">
        <v>1748.79</v>
      </c>
      <c r="K601" s="53">
        <v>1748.46</v>
      </c>
      <c r="L601" s="53">
        <v>1752.28</v>
      </c>
      <c r="M601" s="53">
        <v>1752.3</v>
      </c>
      <c r="N601" s="53">
        <v>1752.46</v>
      </c>
      <c r="O601" s="53">
        <v>1750.52</v>
      </c>
      <c r="P601" s="53">
        <v>1750.6</v>
      </c>
      <c r="Q601" s="53">
        <v>1750.49</v>
      </c>
      <c r="R601" s="53">
        <v>1750.49</v>
      </c>
      <c r="S601" s="53">
        <v>1750.67</v>
      </c>
      <c r="T601" s="53">
        <v>1747.35</v>
      </c>
      <c r="U601" s="53">
        <v>1746.2</v>
      </c>
      <c r="V601" s="55">
        <v>1745</v>
      </c>
      <c r="W601" s="55">
        <v>1742.36</v>
      </c>
      <c r="X601" s="55">
        <v>1742.68</v>
      </c>
      <c r="Y601" s="58">
        <v>1736.19</v>
      </c>
    </row>
    <row r="602" spans="1:25" s="33" customFormat="1" ht="12" customHeight="1">
      <c r="A602" s="52">
        <v>26</v>
      </c>
      <c r="B602" s="53">
        <v>1734.86</v>
      </c>
      <c r="C602" s="53">
        <v>1736.59</v>
      </c>
      <c r="D602" s="53">
        <v>1745.83</v>
      </c>
      <c r="E602" s="53">
        <v>1745.97</v>
      </c>
      <c r="F602" s="53">
        <v>1740.4</v>
      </c>
      <c r="G602" s="53">
        <v>1740.35</v>
      </c>
      <c r="H602" s="53">
        <v>1749.91</v>
      </c>
      <c r="I602" s="53">
        <v>1754.71</v>
      </c>
      <c r="J602" s="53">
        <v>1755.94</v>
      </c>
      <c r="K602" s="53">
        <v>1756.02</v>
      </c>
      <c r="L602" s="53">
        <v>1755.86</v>
      </c>
      <c r="M602" s="53">
        <v>1755.82</v>
      </c>
      <c r="N602" s="53">
        <v>1754.26</v>
      </c>
      <c r="O602" s="53">
        <v>1753.73</v>
      </c>
      <c r="P602" s="53">
        <v>1754.77</v>
      </c>
      <c r="Q602" s="53">
        <v>1756.12</v>
      </c>
      <c r="R602" s="53">
        <v>1754.35</v>
      </c>
      <c r="S602" s="53">
        <v>1753.13</v>
      </c>
      <c r="T602" s="53">
        <v>1751.51</v>
      </c>
      <c r="U602" s="53">
        <v>1750.2</v>
      </c>
      <c r="V602" s="55">
        <v>1750.2</v>
      </c>
      <c r="W602" s="55">
        <v>1751.6</v>
      </c>
      <c r="X602" s="55">
        <v>1752.13</v>
      </c>
      <c r="Y602" s="58">
        <v>1751.32</v>
      </c>
    </row>
    <row r="603" spans="1:25" s="33" customFormat="1" ht="12" customHeight="1">
      <c r="A603" s="52">
        <v>27</v>
      </c>
      <c r="B603" s="53">
        <v>1738.25</v>
      </c>
      <c r="C603" s="53">
        <v>1737.29</v>
      </c>
      <c r="D603" s="53">
        <v>1739.99</v>
      </c>
      <c r="E603" s="53">
        <v>1736.91</v>
      </c>
      <c r="F603" s="53">
        <v>1729.36</v>
      </c>
      <c r="G603" s="53">
        <v>1725.32</v>
      </c>
      <c r="H603" s="53">
        <v>1731.57</v>
      </c>
      <c r="I603" s="53">
        <v>1740.59</v>
      </c>
      <c r="J603" s="53">
        <v>1743.79</v>
      </c>
      <c r="K603" s="53">
        <v>1745.85</v>
      </c>
      <c r="L603" s="53">
        <v>1746.44</v>
      </c>
      <c r="M603" s="53">
        <v>1748.54</v>
      </c>
      <c r="N603" s="53">
        <v>1742.38</v>
      </c>
      <c r="O603" s="53">
        <v>1741.21</v>
      </c>
      <c r="P603" s="53">
        <v>1743.04</v>
      </c>
      <c r="Q603" s="53">
        <v>1743.07</v>
      </c>
      <c r="R603" s="53">
        <v>1741.38</v>
      </c>
      <c r="S603" s="53">
        <v>1741.53</v>
      </c>
      <c r="T603" s="53">
        <v>1740.01</v>
      </c>
      <c r="U603" s="53">
        <v>1739.96</v>
      </c>
      <c r="V603" s="55">
        <v>1739.83</v>
      </c>
      <c r="W603" s="55">
        <v>1741.62</v>
      </c>
      <c r="X603" s="55">
        <v>1737.93</v>
      </c>
      <c r="Y603" s="58">
        <v>1734.25</v>
      </c>
    </row>
    <row r="604" spans="1:25" s="33" customFormat="1" ht="12" customHeight="1">
      <c r="A604" s="52">
        <v>28</v>
      </c>
      <c r="B604" s="53">
        <v>1740.19</v>
      </c>
      <c r="C604" s="53">
        <v>1739.36</v>
      </c>
      <c r="D604" s="53">
        <v>1733.61</v>
      </c>
      <c r="E604" s="53">
        <v>1730.78</v>
      </c>
      <c r="F604" s="53">
        <v>1729.25</v>
      </c>
      <c r="G604" s="53">
        <v>1730.74</v>
      </c>
      <c r="H604" s="53">
        <v>1737.4</v>
      </c>
      <c r="I604" s="53">
        <v>1746.67</v>
      </c>
      <c r="J604" s="53">
        <v>1753.99</v>
      </c>
      <c r="K604" s="53">
        <v>1754.01</v>
      </c>
      <c r="L604" s="53">
        <v>1753.97</v>
      </c>
      <c r="M604" s="53">
        <v>1753.86</v>
      </c>
      <c r="N604" s="53">
        <v>1751.14</v>
      </c>
      <c r="O604" s="53">
        <v>1755.14</v>
      </c>
      <c r="P604" s="53">
        <v>1749.02</v>
      </c>
      <c r="Q604" s="53">
        <v>1749.07</v>
      </c>
      <c r="R604" s="53">
        <v>1749.09</v>
      </c>
      <c r="S604" s="53">
        <v>1751.78</v>
      </c>
      <c r="T604" s="53">
        <v>1750.11</v>
      </c>
      <c r="U604" s="53">
        <v>1743.69</v>
      </c>
      <c r="V604" s="55">
        <v>1743.65</v>
      </c>
      <c r="W604" s="55">
        <v>1746.97</v>
      </c>
      <c r="X604" s="55">
        <v>1743.37</v>
      </c>
      <c r="Y604" s="58">
        <v>1735.48</v>
      </c>
    </row>
    <row r="605" spans="1:25" s="33" customFormat="1" ht="12" customHeight="1">
      <c r="A605" s="52">
        <v>29</v>
      </c>
      <c r="B605" s="53">
        <v>1736.25</v>
      </c>
      <c r="C605" s="53">
        <v>1735.14</v>
      </c>
      <c r="D605" s="53">
        <v>1735.54</v>
      </c>
      <c r="E605" s="53">
        <v>1735.71</v>
      </c>
      <c r="F605" s="53">
        <v>1730.65</v>
      </c>
      <c r="G605" s="53">
        <v>1728.83</v>
      </c>
      <c r="H605" s="53">
        <v>1730.36</v>
      </c>
      <c r="I605" s="53">
        <v>1726.51</v>
      </c>
      <c r="J605" s="53">
        <v>1723.76</v>
      </c>
      <c r="K605" s="53">
        <v>1724.11</v>
      </c>
      <c r="L605" s="53">
        <v>1723.55</v>
      </c>
      <c r="M605" s="53">
        <v>1723.1</v>
      </c>
      <c r="N605" s="53">
        <v>1723.68</v>
      </c>
      <c r="O605" s="53">
        <v>1723.08</v>
      </c>
      <c r="P605" s="53">
        <v>1726.15</v>
      </c>
      <c r="Q605" s="53">
        <v>1726.2</v>
      </c>
      <c r="R605" s="53">
        <v>1724.71</v>
      </c>
      <c r="S605" s="53">
        <v>1723.23</v>
      </c>
      <c r="T605" s="53">
        <v>1723.17</v>
      </c>
      <c r="U605" s="53">
        <v>1723.13</v>
      </c>
      <c r="V605" s="55">
        <v>1722.94</v>
      </c>
      <c r="W605" s="55">
        <v>1723.17</v>
      </c>
      <c r="X605" s="55">
        <v>1726.98</v>
      </c>
      <c r="Y605" s="58">
        <v>1732.08</v>
      </c>
    </row>
    <row r="606" spans="1:25" s="33" customFormat="1" ht="12" customHeight="1">
      <c r="A606" s="52">
        <v>30</v>
      </c>
      <c r="B606" s="53">
        <v>1737.26</v>
      </c>
      <c r="C606" s="53">
        <v>1737.46</v>
      </c>
      <c r="D606" s="53">
        <v>1734.79</v>
      </c>
      <c r="E606" s="53">
        <v>1732.2</v>
      </c>
      <c r="F606" s="53">
        <v>1732.3</v>
      </c>
      <c r="G606" s="53">
        <v>1728.2</v>
      </c>
      <c r="H606" s="53">
        <v>1730.7</v>
      </c>
      <c r="I606" s="53">
        <v>1727.34</v>
      </c>
      <c r="J606" s="53">
        <v>1726.47</v>
      </c>
      <c r="K606" s="53">
        <v>1729.11</v>
      </c>
      <c r="L606" s="53">
        <v>1728.96</v>
      </c>
      <c r="M606" s="53">
        <v>1732.86</v>
      </c>
      <c r="N606" s="53">
        <v>1735.7</v>
      </c>
      <c r="O606" s="53">
        <v>1735.74</v>
      </c>
      <c r="P606" s="53">
        <v>1734.31</v>
      </c>
      <c r="Q606" s="53">
        <v>1730.15</v>
      </c>
      <c r="R606" s="53">
        <v>1726.23</v>
      </c>
      <c r="S606" s="53">
        <v>1724.71</v>
      </c>
      <c r="T606" s="53">
        <v>1724.69</v>
      </c>
      <c r="U606" s="53">
        <v>1726.39</v>
      </c>
      <c r="V606" s="55">
        <v>1726.2</v>
      </c>
      <c r="W606" s="55">
        <v>1721.87</v>
      </c>
      <c r="X606" s="55">
        <v>1729.37</v>
      </c>
      <c r="Y606" s="58">
        <v>1736.24</v>
      </c>
    </row>
    <row r="607" spans="1:25" s="33" customFormat="1" ht="12" customHeight="1">
      <c r="A607" s="52">
        <v>31</v>
      </c>
      <c r="B607" s="53">
        <v>1737.28</v>
      </c>
      <c r="C607" s="53">
        <v>1737.09</v>
      </c>
      <c r="D607" s="53">
        <v>1734.66</v>
      </c>
      <c r="E607" s="53">
        <v>1732.22</v>
      </c>
      <c r="F607" s="53">
        <v>1732.23</v>
      </c>
      <c r="G607" s="53">
        <v>1734.98</v>
      </c>
      <c r="H607" s="53">
        <v>1736.41</v>
      </c>
      <c r="I607" s="53">
        <v>1735.4</v>
      </c>
      <c r="J607" s="53">
        <v>1734.21</v>
      </c>
      <c r="K607" s="53">
        <v>1734.09</v>
      </c>
      <c r="L607" s="53">
        <v>1732.72</v>
      </c>
      <c r="M607" s="53">
        <v>1732.7</v>
      </c>
      <c r="N607" s="53">
        <v>1734.02</v>
      </c>
      <c r="O607" s="53">
        <v>1732.48</v>
      </c>
      <c r="P607" s="53">
        <v>1731.32</v>
      </c>
      <c r="Q607" s="53">
        <v>1731.44</v>
      </c>
      <c r="R607" s="53">
        <v>1729.6</v>
      </c>
      <c r="S607" s="53">
        <v>1729.53</v>
      </c>
      <c r="T607" s="53">
        <v>1729.67</v>
      </c>
      <c r="U607" s="53">
        <v>1731.16</v>
      </c>
      <c r="V607" s="55">
        <v>1731.09</v>
      </c>
      <c r="W607" s="55">
        <v>1732.44</v>
      </c>
      <c r="X607" s="55">
        <v>1734.04</v>
      </c>
      <c r="Y607" s="58">
        <v>1737.37</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1" t="s">
        <v>23</v>
      </c>
      <c r="B609" s="122" t="s">
        <v>107</v>
      </c>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row>
    <row r="610" spans="1:25" s="33" customFormat="1" ht="28.15" customHeight="1">
      <c r="A610" s="121"/>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745.07</v>
      </c>
      <c r="C611" s="53">
        <v>1743.87</v>
      </c>
      <c r="D611" s="53">
        <v>1744.71</v>
      </c>
      <c r="E611" s="53">
        <v>1745.08</v>
      </c>
      <c r="F611" s="53">
        <v>1744.95</v>
      </c>
      <c r="G611" s="53">
        <v>1738.52</v>
      </c>
      <c r="H611" s="53">
        <v>1740.2</v>
      </c>
      <c r="I611" s="53">
        <v>1746.12</v>
      </c>
      <c r="J611" s="53">
        <v>1746.81</v>
      </c>
      <c r="K611" s="53">
        <v>1748.21</v>
      </c>
      <c r="L611" s="53">
        <v>1748.32</v>
      </c>
      <c r="M611" s="53">
        <v>1748.41</v>
      </c>
      <c r="N611" s="53">
        <v>1744.97</v>
      </c>
      <c r="O611" s="53">
        <v>1752.99</v>
      </c>
      <c r="P611" s="53">
        <v>1749.97</v>
      </c>
      <c r="Q611" s="53">
        <v>1749.8</v>
      </c>
      <c r="R611" s="53">
        <v>1749.79</v>
      </c>
      <c r="S611" s="53">
        <v>1749.77</v>
      </c>
      <c r="T611" s="53">
        <v>1750.72</v>
      </c>
      <c r="U611" s="53">
        <v>1750.92</v>
      </c>
      <c r="V611" s="55">
        <v>1753.9</v>
      </c>
      <c r="W611" s="55">
        <v>1751.2</v>
      </c>
      <c r="X611" s="55">
        <v>1747.34</v>
      </c>
      <c r="Y611" s="58">
        <v>1747.47</v>
      </c>
    </row>
    <row r="612" spans="1:25" s="33" customFormat="1" ht="12" customHeight="1">
      <c r="A612" s="52">
        <v>2</v>
      </c>
      <c r="B612" s="53">
        <v>1744.97</v>
      </c>
      <c r="C612" s="53">
        <v>1747.18</v>
      </c>
      <c r="D612" s="53">
        <v>1744.36</v>
      </c>
      <c r="E612" s="53">
        <v>1744.43</v>
      </c>
      <c r="F612" s="53">
        <v>1739.39</v>
      </c>
      <c r="G612" s="53">
        <v>1738.31</v>
      </c>
      <c r="H612" s="53">
        <v>1740.82</v>
      </c>
      <c r="I612" s="53">
        <v>1743.49</v>
      </c>
      <c r="J612" s="53">
        <v>1747.11</v>
      </c>
      <c r="K612" s="53">
        <v>1748.38</v>
      </c>
      <c r="L612" s="53">
        <v>1748.17</v>
      </c>
      <c r="M612" s="53">
        <v>1748.16</v>
      </c>
      <c r="N612" s="53">
        <v>1748.18</v>
      </c>
      <c r="O612" s="53">
        <v>1748.46</v>
      </c>
      <c r="P612" s="53">
        <v>1751.72</v>
      </c>
      <c r="Q612" s="53">
        <v>1751.56</v>
      </c>
      <c r="R612" s="53">
        <v>1751.51</v>
      </c>
      <c r="S612" s="53">
        <v>1751.49</v>
      </c>
      <c r="T612" s="53">
        <v>1751.07</v>
      </c>
      <c r="U612" s="53">
        <v>1751.14</v>
      </c>
      <c r="V612" s="55">
        <v>1750.99</v>
      </c>
      <c r="W612" s="55">
        <v>1751.12</v>
      </c>
      <c r="X612" s="55">
        <v>1747.29</v>
      </c>
      <c r="Y612" s="58">
        <v>1743.51</v>
      </c>
    </row>
    <row r="613" spans="1:25" s="33" customFormat="1" ht="12" customHeight="1">
      <c r="A613" s="52">
        <v>3</v>
      </c>
      <c r="B613" s="53">
        <v>1743.05</v>
      </c>
      <c r="C613" s="53">
        <v>1737.85</v>
      </c>
      <c r="D613" s="53">
        <v>1739.08</v>
      </c>
      <c r="E613" s="53">
        <v>1739.49</v>
      </c>
      <c r="F613" s="53">
        <v>1739.48</v>
      </c>
      <c r="G613" s="53">
        <v>1738.31</v>
      </c>
      <c r="H613" s="53">
        <v>1740.51</v>
      </c>
      <c r="I613" s="53">
        <v>1745.99</v>
      </c>
      <c r="J613" s="53">
        <v>1743.6</v>
      </c>
      <c r="K613" s="53">
        <v>1748.12</v>
      </c>
      <c r="L613" s="53">
        <v>1750.91</v>
      </c>
      <c r="M613" s="53">
        <v>1750.92</v>
      </c>
      <c r="N613" s="53">
        <v>1748.12</v>
      </c>
      <c r="O613" s="53">
        <v>1748.25</v>
      </c>
      <c r="P613" s="53">
        <v>1748.69</v>
      </c>
      <c r="Q613" s="53">
        <v>1748.59</v>
      </c>
      <c r="R613" s="53">
        <v>1746.66</v>
      </c>
      <c r="S613" s="53">
        <v>1746.7</v>
      </c>
      <c r="T613" s="53">
        <v>1746.74</v>
      </c>
      <c r="U613" s="53">
        <v>1743.7</v>
      </c>
      <c r="V613" s="55">
        <v>1743.87</v>
      </c>
      <c r="W613" s="55">
        <v>1740.94</v>
      </c>
      <c r="X613" s="55">
        <v>1739.73</v>
      </c>
      <c r="Y613" s="58">
        <v>1742.79</v>
      </c>
    </row>
    <row r="614" spans="1:25" s="33" customFormat="1" ht="12" customHeight="1">
      <c r="A614" s="52">
        <v>4</v>
      </c>
      <c r="B614" s="53">
        <v>1740.5</v>
      </c>
      <c r="C614" s="53">
        <v>1738.51</v>
      </c>
      <c r="D614" s="53">
        <v>1736.59</v>
      </c>
      <c r="E614" s="53">
        <v>1739.83</v>
      </c>
      <c r="F614" s="53">
        <v>1739.76</v>
      </c>
      <c r="G614" s="53">
        <v>1741.46</v>
      </c>
      <c r="H614" s="53">
        <v>1743.68</v>
      </c>
      <c r="I614" s="53">
        <v>1748.99</v>
      </c>
      <c r="J614" s="53">
        <v>1750.22</v>
      </c>
      <c r="K614" s="53">
        <v>1751.6</v>
      </c>
      <c r="L614" s="53">
        <v>1751.5</v>
      </c>
      <c r="M614" s="53">
        <v>1751.47</v>
      </c>
      <c r="N614" s="53">
        <v>1751.63</v>
      </c>
      <c r="O614" s="53">
        <v>1751.86</v>
      </c>
      <c r="P614" s="53">
        <v>1746.44</v>
      </c>
      <c r="Q614" s="53">
        <v>1746.3</v>
      </c>
      <c r="R614" s="53">
        <v>1746.37</v>
      </c>
      <c r="S614" s="53">
        <v>1746.43</v>
      </c>
      <c r="T614" s="53">
        <v>1746.4</v>
      </c>
      <c r="U614" s="53">
        <v>1747.29</v>
      </c>
      <c r="V614" s="55">
        <v>1747.42</v>
      </c>
      <c r="W614" s="55">
        <v>1747.43</v>
      </c>
      <c r="X614" s="55">
        <v>1740.32</v>
      </c>
      <c r="Y614" s="58">
        <v>1742.84</v>
      </c>
    </row>
    <row r="615" spans="1:25" s="33" customFormat="1" ht="12" customHeight="1">
      <c r="A615" s="52">
        <v>5</v>
      </c>
      <c r="B615" s="53">
        <v>1741.07</v>
      </c>
      <c r="C615" s="53">
        <v>1739.62</v>
      </c>
      <c r="D615" s="53">
        <v>1740.23</v>
      </c>
      <c r="E615" s="53">
        <v>1740.36</v>
      </c>
      <c r="F615" s="53">
        <v>1740.33</v>
      </c>
      <c r="G615" s="53">
        <v>1748.02</v>
      </c>
      <c r="H615" s="53">
        <v>1756.42</v>
      </c>
      <c r="I615" s="53">
        <v>1757.85</v>
      </c>
      <c r="J615" s="53">
        <v>1762.66</v>
      </c>
      <c r="K615" s="53">
        <v>1764.95</v>
      </c>
      <c r="L615" s="53">
        <v>1763.67</v>
      </c>
      <c r="M615" s="53">
        <v>1763.64</v>
      </c>
      <c r="N615" s="53">
        <v>1760.77</v>
      </c>
      <c r="O615" s="53">
        <v>1760.9</v>
      </c>
      <c r="P615" s="53">
        <v>1759.72</v>
      </c>
      <c r="Q615" s="53">
        <v>1756.96</v>
      </c>
      <c r="R615" s="53">
        <v>1756.98</v>
      </c>
      <c r="S615" s="53">
        <v>1754.29</v>
      </c>
      <c r="T615" s="53">
        <v>1754.32</v>
      </c>
      <c r="U615" s="53">
        <v>1755.66</v>
      </c>
      <c r="V615" s="55">
        <v>1755.81</v>
      </c>
      <c r="W615" s="55">
        <v>1756.85</v>
      </c>
      <c r="X615" s="55">
        <v>1751.4</v>
      </c>
      <c r="Y615" s="58">
        <v>1751.55</v>
      </c>
    </row>
    <row r="616" spans="1:25" s="33" customFormat="1" ht="12" customHeight="1">
      <c r="A616" s="52">
        <v>6</v>
      </c>
      <c r="B616" s="53">
        <v>1754.44</v>
      </c>
      <c r="C616" s="53">
        <v>1755.87</v>
      </c>
      <c r="D616" s="53">
        <v>1753.17</v>
      </c>
      <c r="E616" s="53">
        <v>1750</v>
      </c>
      <c r="F616" s="53">
        <v>1749.31</v>
      </c>
      <c r="G616" s="53">
        <v>1747.97</v>
      </c>
      <c r="H616" s="53">
        <v>1753.07</v>
      </c>
      <c r="I616" s="53">
        <v>1753.36</v>
      </c>
      <c r="J616" s="53">
        <v>1762.48</v>
      </c>
      <c r="K616" s="53">
        <v>1761.36</v>
      </c>
      <c r="L616" s="53">
        <v>1759.98</v>
      </c>
      <c r="M616" s="53">
        <v>1758.15</v>
      </c>
      <c r="N616" s="53">
        <v>1759.2</v>
      </c>
      <c r="O616" s="53">
        <v>1756.91</v>
      </c>
      <c r="P616" s="53">
        <v>1757.02</v>
      </c>
      <c r="Q616" s="53">
        <v>1756.28</v>
      </c>
      <c r="R616" s="53">
        <v>1755.38</v>
      </c>
      <c r="S616" s="53">
        <v>1755.37</v>
      </c>
      <c r="T616" s="53">
        <v>1755.46</v>
      </c>
      <c r="U616" s="53">
        <v>1755.37</v>
      </c>
      <c r="V616" s="55">
        <v>1755.41</v>
      </c>
      <c r="W616" s="55">
        <v>1755.33</v>
      </c>
      <c r="X616" s="55">
        <v>1754.04</v>
      </c>
      <c r="Y616" s="58">
        <v>1753.8</v>
      </c>
    </row>
    <row r="617" spans="1:25" s="33" customFormat="1" ht="12" customHeight="1">
      <c r="A617" s="52">
        <v>7</v>
      </c>
      <c r="B617" s="53">
        <v>1737.68</v>
      </c>
      <c r="C617" s="53">
        <v>1739.62</v>
      </c>
      <c r="D617" s="53">
        <v>1740.3</v>
      </c>
      <c r="E617" s="53">
        <v>1737.64</v>
      </c>
      <c r="F617" s="53">
        <v>1737.68</v>
      </c>
      <c r="G617" s="53">
        <v>1730.42</v>
      </c>
      <c r="H617" s="53">
        <v>1729.89</v>
      </c>
      <c r="I617" s="53">
        <v>1741.72</v>
      </c>
      <c r="J617" s="53">
        <v>1740.67</v>
      </c>
      <c r="K617" s="53">
        <v>1746.38</v>
      </c>
      <c r="L617" s="53">
        <v>1749.33</v>
      </c>
      <c r="M617" s="53">
        <v>1746.16</v>
      </c>
      <c r="N617" s="53">
        <v>1746.31</v>
      </c>
      <c r="O617" s="53">
        <v>1746.41</v>
      </c>
      <c r="P617" s="53">
        <v>1740.93</v>
      </c>
      <c r="Q617" s="53">
        <v>1739.85</v>
      </c>
      <c r="R617" s="53">
        <v>1740.14</v>
      </c>
      <c r="S617" s="53">
        <v>1740.27</v>
      </c>
      <c r="T617" s="53">
        <v>1744.07</v>
      </c>
      <c r="U617" s="53">
        <v>1744.19</v>
      </c>
      <c r="V617" s="55">
        <v>1743.97</v>
      </c>
      <c r="W617" s="55">
        <v>1744.24</v>
      </c>
      <c r="X617" s="55">
        <v>1746.36</v>
      </c>
      <c r="Y617" s="58">
        <v>1748.12</v>
      </c>
    </row>
    <row r="618" spans="1:25" s="33" customFormat="1" ht="12" customHeight="1">
      <c r="A618" s="52">
        <v>8</v>
      </c>
      <c r="B618" s="53">
        <v>1739.51</v>
      </c>
      <c r="C618" s="53">
        <v>1740.87</v>
      </c>
      <c r="D618" s="53">
        <v>1742.79</v>
      </c>
      <c r="E618" s="53">
        <v>1743</v>
      </c>
      <c r="F618" s="53">
        <v>1743.03</v>
      </c>
      <c r="G618" s="53">
        <v>1729.22</v>
      </c>
      <c r="H618" s="53">
        <v>1731.79</v>
      </c>
      <c r="I618" s="53">
        <v>1734.09</v>
      </c>
      <c r="J618" s="53">
        <v>1731.95</v>
      </c>
      <c r="K618" s="53">
        <v>1734.35</v>
      </c>
      <c r="L618" s="53">
        <v>1737.19</v>
      </c>
      <c r="M618" s="53">
        <v>1737.15</v>
      </c>
      <c r="N618" s="53">
        <v>1737.33</v>
      </c>
      <c r="O618" s="53">
        <v>1737.51</v>
      </c>
      <c r="P618" s="53">
        <v>1732.93</v>
      </c>
      <c r="Q618" s="53">
        <v>1733.31</v>
      </c>
      <c r="R618" s="53">
        <v>1736.45</v>
      </c>
      <c r="S618" s="53">
        <v>1735.17</v>
      </c>
      <c r="T618" s="53">
        <v>1734.31</v>
      </c>
      <c r="U618" s="53">
        <v>1735.29</v>
      </c>
      <c r="V618" s="55">
        <v>1734.42</v>
      </c>
      <c r="W618" s="55">
        <v>1735.38</v>
      </c>
      <c r="X618" s="55">
        <v>1737.38</v>
      </c>
      <c r="Y618" s="58">
        <v>1741.94</v>
      </c>
    </row>
    <row r="619" spans="1:25" s="33" customFormat="1" ht="12" customHeight="1">
      <c r="A619" s="52">
        <v>9</v>
      </c>
      <c r="B619" s="53">
        <v>1744.19</v>
      </c>
      <c r="C619" s="53">
        <v>1745.94</v>
      </c>
      <c r="D619" s="53">
        <v>1747.64</v>
      </c>
      <c r="E619" s="53">
        <v>1747.84</v>
      </c>
      <c r="F619" s="53">
        <v>1744.85</v>
      </c>
      <c r="G619" s="53">
        <v>1738.34</v>
      </c>
      <c r="H619" s="53">
        <v>1737.02</v>
      </c>
      <c r="I619" s="53">
        <v>1735.32</v>
      </c>
      <c r="J619" s="53">
        <v>1741.79</v>
      </c>
      <c r="K619" s="53">
        <v>1746.38</v>
      </c>
      <c r="L619" s="53">
        <v>1746.02</v>
      </c>
      <c r="M619" s="53">
        <v>1745.88</v>
      </c>
      <c r="N619" s="53">
        <v>1744.55</v>
      </c>
      <c r="O619" s="53">
        <v>1743.11</v>
      </c>
      <c r="P619" s="53">
        <v>1742.84</v>
      </c>
      <c r="Q619" s="53">
        <v>1743.2</v>
      </c>
      <c r="R619" s="53">
        <v>1741.06</v>
      </c>
      <c r="S619" s="53">
        <v>1740.95</v>
      </c>
      <c r="T619" s="53">
        <v>1740.79</v>
      </c>
      <c r="U619" s="53">
        <v>1740.9</v>
      </c>
      <c r="V619" s="55">
        <v>1740.73</v>
      </c>
      <c r="W619" s="55">
        <v>1737.88</v>
      </c>
      <c r="X619" s="55">
        <v>1736.94</v>
      </c>
      <c r="Y619" s="58">
        <v>1738.5</v>
      </c>
    </row>
    <row r="620" spans="1:25" s="33" customFormat="1" ht="12" customHeight="1">
      <c r="A620" s="52">
        <v>10</v>
      </c>
      <c r="B620" s="53">
        <v>1746.86</v>
      </c>
      <c r="C620" s="53">
        <v>1748.62</v>
      </c>
      <c r="D620" s="53">
        <v>1750.42</v>
      </c>
      <c r="E620" s="53">
        <v>1750.13</v>
      </c>
      <c r="F620" s="53">
        <v>1750.08</v>
      </c>
      <c r="G620" s="53">
        <v>1740.94</v>
      </c>
      <c r="H620" s="53">
        <v>1742.33</v>
      </c>
      <c r="I620" s="53">
        <v>1741.54</v>
      </c>
      <c r="J620" s="53">
        <v>1742.68</v>
      </c>
      <c r="K620" s="53">
        <v>1745.79</v>
      </c>
      <c r="L620" s="53">
        <v>1743.17</v>
      </c>
      <c r="M620" s="53">
        <v>1745.97</v>
      </c>
      <c r="N620" s="53">
        <v>1745.75</v>
      </c>
      <c r="O620" s="53">
        <v>1744.7</v>
      </c>
      <c r="P620" s="53">
        <v>1743.53</v>
      </c>
      <c r="Q620" s="53">
        <v>1739.39</v>
      </c>
      <c r="R620" s="53">
        <v>1739.55</v>
      </c>
      <c r="S620" s="53">
        <v>1739.57</v>
      </c>
      <c r="T620" s="53">
        <v>1739.49</v>
      </c>
      <c r="U620" s="53">
        <v>1739.46</v>
      </c>
      <c r="V620" s="55">
        <v>1739.33</v>
      </c>
      <c r="W620" s="55">
        <v>1739.6</v>
      </c>
      <c r="X620" s="55">
        <v>1741.8</v>
      </c>
      <c r="Y620" s="58">
        <v>1744.45</v>
      </c>
    </row>
    <row r="621" spans="1:25" s="33" customFormat="1" ht="12" customHeight="1">
      <c r="A621" s="52">
        <v>11</v>
      </c>
      <c r="B621" s="53">
        <v>1753.47</v>
      </c>
      <c r="C621" s="53">
        <v>1756.82</v>
      </c>
      <c r="D621" s="53">
        <v>1757.15</v>
      </c>
      <c r="E621" s="53">
        <v>1754.42</v>
      </c>
      <c r="F621" s="53">
        <v>1745.33</v>
      </c>
      <c r="G621" s="53">
        <v>1733.81</v>
      </c>
      <c r="H621" s="53">
        <v>1735.3</v>
      </c>
      <c r="I621" s="53">
        <v>1737.52</v>
      </c>
      <c r="J621" s="53">
        <v>1742.83</v>
      </c>
      <c r="K621" s="53">
        <v>1742.14</v>
      </c>
      <c r="L621" s="53">
        <v>1745.21</v>
      </c>
      <c r="M621" s="53">
        <v>1745.11</v>
      </c>
      <c r="N621" s="53">
        <v>1742.13</v>
      </c>
      <c r="O621" s="53">
        <v>1744.2</v>
      </c>
      <c r="P621" s="53">
        <v>1744.46</v>
      </c>
      <c r="Q621" s="53">
        <v>1740.23</v>
      </c>
      <c r="R621" s="53">
        <v>1740.41</v>
      </c>
      <c r="S621" s="53">
        <v>1740.49</v>
      </c>
      <c r="T621" s="53">
        <v>1742.6</v>
      </c>
      <c r="U621" s="53">
        <v>1742.53</v>
      </c>
      <c r="V621" s="55">
        <v>1742.38</v>
      </c>
      <c r="W621" s="55">
        <v>1743.45</v>
      </c>
      <c r="X621" s="55">
        <v>1754.78</v>
      </c>
      <c r="Y621" s="58">
        <v>1757.97</v>
      </c>
    </row>
    <row r="622" spans="1:25" s="33" customFormat="1" ht="12" customHeight="1">
      <c r="A622" s="52">
        <v>12</v>
      </c>
      <c r="B622" s="53">
        <v>1755.26</v>
      </c>
      <c r="C622" s="53">
        <v>1752.63</v>
      </c>
      <c r="D622" s="53">
        <v>1753</v>
      </c>
      <c r="E622" s="53">
        <v>1754.23</v>
      </c>
      <c r="F622" s="53">
        <v>1745.14</v>
      </c>
      <c r="G622" s="53">
        <v>1730.72</v>
      </c>
      <c r="H622" s="53">
        <v>1730.69</v>
      </c>
      <c r="I622" s="53">
        <v>1732.79</v>
      </c>
      <c r="J622" s="53">
        <v>1738.27</v>
      </c>
      <c r="K622" s="53">
        <v>1740.91</v>
      </c>
      <c r="L622" s="53">
        <v>1740.57</v>
      </c>
      <c r="M622" s="53">
        <v>1740.51</v>
      </c>
      <c r="N622" s="53">
        <v>1740.8</v>
      </c>
      <c r="O622" s="53">
        <v>1740.03</v>
      </c>
      <c r="P622" s="53">
        <v>1735.65</v>
      </c>
      <c r="Q622" s="53">
        <v>1736.02</v>
      </c>
      <c r="R622" s="53">
        <v>1739.3</v>
      </c>
      <c r="S622" s="53">
        <v>1738.05</v>
      </c>
      <c r="T622" s="53">
        <v>1737.88</v>
      </c>
      <c r="U622" s="53">
        <v>1737.98</v>
      </c>
      <c r="V622" s="55">
        <v>1737.76</v>
      </c>
      <c r="W622" s="55">
        <v>1739.33</v>
      </c>
      <c r="X622" s="55">
        <v>1745.66</v>
      </c>
      <c r="Y622" s="58">
        <v>1747.35</v>
      </c>
    </row>
    <row r="623" spans="1:25" s="33" customFormat="1" ht="12" customHeight="1">
      <c r="A623" s="52">
        <v>13</v>
      </c>
      <c r="B623" s="53">
        <v>1746.55</v>
      </c>
      <c r="C623" s="53">
        <v>1744.82</v>
      </c>
      <c r="D623" s="53">
        <v>1747.83</v>
      </c>
      <c r="E623" s="53">
        <v>1747.69</v>
      </c>
      <c r="F623" s="53">
        <v>1748.71</v>
      </c>
      <c r="G623" s="53">
        <v>1746.76</v>
      </c>
      <c r="H623" s="53">
        <v>1738.87</v>
      </c>
      <c r="I623" s="53">
        <v>1737.93</v>
      </c>
      <c r="J623" s="53">
        <v>1746.48</v>
      </c>
      <c r="K623" s="53">
        <v>1752.08</v>
      </c>
      <c r="L623" s="53">
        <v>1752.5</v>
      </c>
      <c r="M623" s="53">
        <v>1751.32</v>
      </c>
      <c r="N623" s="53">
        <v>1748.68</v>
      </c>
      <c r="O623" s="53">
        <v>1746.87</v>
      </c>
      <c r="P623" s="53">
        <v>1748.64</v>
      </c>
      <c r="Q623" s="53">
        <v>1751.02</v>
      </c>
      <c r="R623" s="53">
        <v>1750.95</v>
      </c>
      <c r="S623" s="53">
        <v>1749.62</v>
      </c>
      <c r="T623" s="53">
        <v>1749.61</v>
      </c>
      <c r="U623" s="53">
        <v>1747.11</v>
      </c>
      <c r="V623" s="55">
        <v>1746.97</v>
      </c>
      <c r="W623" s="55">
        <v>1744.16</v>
      </c>
      <c r="X623" s="55">
        <v>1748.68</v>
      </c>
      <c r="Y623" s="58">
        <v>1744.25</v>
      </c>
    </row>
    <row r="624" spans="1:25" s="33" customFormat="1" ht="12" customHeight="1">
      <c r="A624" s="52">
        <v>14</v>
      </c>
      <c r="B624" s="53">
        <v>1745.42</v>
      </c>
      <c r="C624" s="53">
        <v>1746.88</v>
      </c>
      <c r="D624" s="53">
        <v>1740.56</v>
      </c>
      <c r="E624" s="53">
        <v>1741.53</v>
      </c>
      <c r="F624" s="53">
        <v>1741.66</v>
      </c>
      <c r="G624" s="53">
        <v>1744.22</v>
      </c>
      <c r="H624" s="53">
        <v>1741.08</v>
      </c>
      <c r="I624" s="53">
        <v>1742.05</v>
      </c>
      <c r="J624" s="53">
        <v>1746.55</v>
      </c>
      <c r="K624" s="53">
        <v>1749.62</v>
      </c>
      <c r="L624" s="53">
        <v>1750.58</v>
      </c>
      <c r="M624" s="53">
        <v>1746.57</v>
      </c>
      <c r="N624" s="53">
        <v>1746.51</v>
      </c>
      <c r="O624" s="53">
        <v>1745.32</v>
      </c>
      <c r="P624" s="53">
        <v>1745.59</v>
      </c>
      <c r="Q624" s="53">
        <v>1744.88</v>
      </c>
      <c r="R624" s="53">
        <v>1739.9</v>
      </c>
      <c r="S624" s="53">
        <v>1738.77</v>
      </c>
      <c r="T624" s="53">
        <v>1737.88</v>
      </c>
      <c r="U624" s="53">
        <v>1737.79</v>
      </c>
      <c r="V624" s="55">
        <v>1737.52</v>
      </c>
      <c r="W624" s="55">
        <v>1738.95</v>
      </c>
      <c r="X624" s="55">
        <v>1735.17</v>
      </c>
      <c r="Y624" s="58">
        <v>1734.06</v>
      </c>
    </row>
    <row r="625" spans="1:25" s="33" customFormat="1" ht="12" customHeight="1">
      <c r="A625" s="52">
        <v>15</v>
      </c>
      <c r="B625" s="53">
        <v>1734.17</v>
      </c>
      <c r="C625" s="53">
        <v>1731.66</v>
      </c>
      <c r="D625" s="53">
        <v>1732.97</v>
      </c>
      <c r="E625" s="53">
        <v>1731.19</v>
      </c>
      <c r="F625" s="53">
        <v>1734.32</v>
      </c>
      <c r="G625" s="53">
        <v>1733.04</v>
      </c>
      <c r="H625" s="53">
        <v>1733.64</v>
      </c>
      <c r="I625" s="53">
        <v>1735.69</v>
      </c>
      <c r="J625" s="53">
        <v>1736.58</v>
      </c>
      <c r="K625" s="53">
        <v>1735.65</v>
      </c>
      <c r="L625" s="53">
        <v>1741.41</v>
      </c>
      <c r="M625" s="53">
        <v>1742.33</v>
      </c>
      <c r="N625" s="53">
        <v>1738.18</v>
      </c>
      <c r="O625" s="53">
        <v>1737.12</v>
      </c>
      <c r="P625" s="53">
        <v>1736.52</v>
      </c>
      <c r="Q625" s="53">
        <v>1733.9</v>
      </c>
      <c r="R625" s="53">
        <v>1733.78</v>
      </c>
      <c r="S625" s="53">
        <v>1736.03</v>
      </c>
      <c r="T625" s="53">
        <v>1736.04</v>
      </c>
      <c r="U625" s="53">
        <v>1736</v>
      </c>
      <c r="V625" s="55">
        <v>1735.82</v>
      </c>
      <c r="W625" s="55">
        <v>1735.89</v>
      </c>
      <c r="X625" s="55">
        <v>1735.82</v>
      </c>
      <c r="Y625" s="58">
        <v>1736.68</v>
      </c>
    </row>
    <row r="626" spans="1:25" s="33" customFormat="1" ht="12" customHeight="1">
      <c r="A626" s="52">
        <v>16</v>
      </c>
      <c r="B626" s="53">
        <v>1738</v>
      </c>
      <c r="C626" s="53">
        <v>1732.43</v>
      </c>
      <c r="D626" s="53">
        <v>1734.59</v>
      </c>
      <c r="E626" s="53">
        <v>1728.74</v>
      </c>
      <c r="F626" s="53">
        <v>1727.23</v>
      </c>
      <c r="G626" s="53">
        <v>1726.13</v>
      </c>
      <c r="H626" s="53">
        <v>1726.45</v>
      </c>
      <c r="I626" s="53">
        <v>1723.94</v>
      </c>
      <c r="J626" s="53">
        <v>1732.42</v>
      </c>
      <c r="K626" s="53">
        <v>1731.34</v>
      </c>
      <c r="L626" s="53">
        <v>1729.4</v>
      </c>
      <c r="M626" s="53">
        <v>1730.2</v>
      </c>
      <c r="N626" s="53">
        <v>1729.44</v>
      </c>
      <c r="O626" s="53">
        <v>1728.57</v>
      </c>
      <c r="P626" s="53">
        <v>1724.45</v>
      </c>
      <c r="Q626" s="53">
        <v>1728.67</v>
      </c>
      <c r="R626" s="53">
        <v>1728.53</v>
      </c>
      <c r="S626" s="53">
        <v>1728.39</v>
      </c>
      <c r="T626" s="53">
        <v>1728.38</v>
      </c>
      <c r="U626" s="53">
        <v>1727.72</v>
      </c>
      <c r="V626" s="55">
        <v>1726.69</v>
      </c>
      <c r="W626" s="55">
        <v>1726.87</v>
      </c>
      <c r="X626" s="55">
        <v>1722.88</v>
      </c>
      <c r="Y626" s="58">
        <v>1726.77</v>
      </c>
    </row>
    <row r="627" spans="1:25" s="33" customFormat="1" ht="12" customHeight="1">
      <c r="A627" s="52">
        <v>17</v>
      </c>
      <c r="B627" s="53">
        <v>1749.66</v>
      </c>
      <c r="C627" s="53">
        <v>1748.18</v>
      </c>
      <c r="D627" s="53">
        <v>1738.34</v>
      </c>
      <c r="E627" s="53">
        <v>1738.71</v>
      </c>
      <c r="F627" s="53">
        <v>1737.91</v>
      </c>
      <c r="G627" s="53">
        <v>1736.55</v>
      </c>
      <c r="H627" s="53">
        <v>1732.61</v>
      </c>
      <c r="I627" s="53">
        <v>1739.38</v>
      </c>
      <c r="J627" s="53">
        <v>1740.01</v>
      </c>
      <c r="K627" s="53">
        <v>1739.23</v>
      </c>
      <c r="L627" s="53">
        <v>1745.06</v>
      </c>
      <c r="M627" s="53">
        <v>1742.39</v>
      </c>
      <c r="N627" s="53">
        <v>1742.72</v>
      </c>
      <c r="O627" s="53">
        <v>1749.02</v>
      </c>
      <c r="P627" s="53">
        <v>1741.11</v>
      </c>
      <c r="Q627" s="53">
        <v>1741.17</v>
      </c>
      <c r="R627" s="53">
        <v>1737.88</v>
      </c>
      <c r="S627" s="53">
        <v>1736.6</v>
      </c>
      <c r="T627" s="53">
        <v>1736.83</v>
      </c>
      <c r="U627" s="53">
        <v>1736.48</v>
      </c>
      <c r="V627" s="55">
        <v>1742.19</v>
      </c>
      <c r="W627" s="55">
        <v>1743.02</v>
      </c>
      <c r="X627" s="55">
        <v>1738.5</v>
      </c>
      <c r="Y627" s="58">
        <v>1728.25</v>
      </c>
    </row>
    <row r="628" spans="1:25" s="33" customFormat="1" ht="12" customHeight="1">
      <c r="A628" s="52">
        <v>18</v>
      </c>
      <c r="B628" s="53">
        <v>1732.66</v>
      </c>
      <c r="C628" s="53">
        <v>1737.27</v>
      </c>
      <c r="D628" s="53">
        <v>1738.75</v>
      </c>
      <c r="E628" s="53">
        <v>1737.7</v>
      </c>
      <c r="F628" s="53">
        <v>1737.89</v>
      </c>
      <c r="G628" s="53">
        <v>1733.57</v>
      </c>
      <c r="H628" s="53">
        <v>1739.08</v>
      </c>
      <c r="I628" s="53">
        <v>1744.64</v>
      </c>
      <c r="J628" s="53">
        <v>1745.82</v>
      </c>
      <c r="K628" s="53">
        <v>1748.47</v>
      </c>
      <c r="L628" s="53">
        <v>1748.3</v>
      </c>
      <c r="M628" s="53">
        <v>1745.21</v>
      </c>
      <c r="N628" s="53">
        <v>1741.31</v>
      </c>
      <c r="O628" s="53">
        <v>1740.09</v>
      </c>
      <c r="P628" s="53">
        <v>1740.36</v>
      </c>
      <c r="Q628" s="53">
        <v>1740.46</v>
      </c>
      <c r="R628" s="53">
        <v>1740.39</v>
      </c>
      <c r="S628" s="53">
        <v>1737.41</v>
      </c>
      <c r="T628" s="53">
        <v>1736.24</v>
      </c>
      <c r="U628" s="53">
        <v>1742.19</v>
      </c>
      <c r="V628" s="55">
        <v>1744.96</v>
      </c>
      <c r="W628" s="55">
        <v>1744.97</v>
      </c>
      <c r="X628" s="55">
        <v>1739.43</v>
      </c>
      <c r="Y628" s="58">
        <v>1735.93</v>
      </c>
    </row>
    <row r="629" spans="1:25" s="33" customFormat="1" ht="12" customHeight="1">
      <c r="A629" s="52">
        <v>19</v>
      </c>
      <c r="B629" s="53">
        <v>1746.85</v>
      </c>
      <c r="C629" s="53">
        <v>1748.43</v>
      </c>
      <c r="D629" s="53">
        <v>1751.05</v>
      </c>
      <c r="E629" s="53">
        <v>1750.26</v>
      </c>
      <c r="F629" s="53">
        <v>1750.97</v>
      </c>
      <c r="G629" s="53">
        <v>1752.2</v>
      </c>
      <c r="H629" s="53">
        <v>1744.37</v>
      </c>
      <c r="I629" s="53">
        <v>1746.49</v>
      </c>
      <c r="J629" s="53">
        <v>1744.38</v>
      </c>
      <c r="K629" s="53">
        <v>1743</v>
      </c>
      <c r="L629" s="53">
        <v>1744.35</v>
      </c>
      <c r="M629" s="53">
        <v>1738.25</v>
      </c>
      <c r="N629" s="53">
        <v>1738.38</v>
      </c>
      <c r="O629" s="53">
        <v>1738.08</v>
      </c>
      <c r="P629" s="53">
        <v>1737.38</v>
      </c>
      <c r="Q629" s="53">
        <v>1736.42</v>
      </c>
      <c r="R629" s="53">
        <v>1736.42</v>
      </c>
      <c r="S629" s="53">
        <v>1742.04</v>
      </c>
      <c r="T629" s="53">
        <v>1742.06</v>
      </c>
      <c r="U629" s="53">
        <v>1741.05</v>
      </c>
      <c r="V629" s="55">
        <v>1747.63</v>
      </c>
      <c r="W629" s="55">
        <v>1748.62</v>
      </c>
      <c r="X629" s="55">
        <v>1741.57</v>
      </c>
      <c r="Y629" s="58">
        <v>1750.33</v>
      </c>
    </row>
    <row r="630" spans="1:25" s="33" customFormat="1" ht="12" customHeight="1">
      <c r="A630" s="52">
        <v>20</v>
      </c>
      <c r="B630" s="53">
        <v>1750.24</v>
      </c>
      <c r="C630" s="53">
        <v>1745.01</v>
      </c>
      <c r="D630" s="53">
        <v>1742.28</v>
      </c>
      <c r="E630" s="53">
        <v>1738.74</v>
      </c>
      <c r="F630" s="53">
        <v>1739.4</v>
      </c>
      <c r="G630" s="53">
        <v>1740.7</v>
      </c>
      <c r="H630" s="53">
        <v>1744.55</v>
      </c>
      <c r="I630" s="53">
        <v>1743.34</v>
      </c>
      <c r="J630" s="53">
        <v>1751.32</v>
      </c>
      <c r="K630" s="53">
        <v>1754.3</v>
      </c>
      <c r="L630" s="53">
        <v>1754.38</v>
      </c>
      <c r="M630" s="53">
        <v>1754.32</v>
      </c>
      <c r="N630" s="53">
        <v>1754.01</v>
      </c>
      <c r="O630" s="53">
        <v>1754.05</v>
      </c>
      <c r="P630" s="53">
        <v>1751.86</v>
      </c>
      <c r="Q630" s="53">
        <v>1750.32</v>
      </c>
      <c r="R630" s="53">
        <v>1750.39</v>
      </c>
      <c r="S630" s="53">
        <v>1748.98</v>
      </c>
      <c r="T630" s="53">
        <v>1750.74</v>
      </c>
      <c r="U630" s="53">
        <v>1751.29</v>
      </c>
      <c r="V630" s="55">
        <v>1749.03</v>
      </c>
      <c r="W630" s="55">
        <v>1747.47</v>
      </c>
      <c r="X630" s="55">
        <v>1743.62</v>
      </c>
      <c r="Y630" s="58">
        <v>1743.57</v>
      </c>
    </row>
    <row r="631" spans="1:25" s="33" customFormat="1" ht="12" customHeight="1">
      <c r="A631" s="52">
        <v>21</v>
      </c>
      <c r="B631" s="53">
        <v>1741.42</v>
      </c>
      <c r="C631" s="53">
        <v>1742.76</v>
      </c>
      <c r="D631" s="53">
        <v>1740.47</v>
      </c>
      <c r="E631" s="53">
        <v>1737.65</v>
      </c>
      <c r="F631" s="53">
        <v>1737.82</v>
      </c>
      <c r="G631" s="53">
        <v>1736.28</v>
      </c>
      <c r="H631" s="53">
        <v>1744.62</v>
      </c>
      <c r="I631" s="53">
        <v>1745.97</v>
      </c>
      <c r="J631" s="53">
        <v>1749.31</v>
      </c>
      <c r="K631" s="53">
        <v>1749.13</v>
      </c>
      <c r="L631" s="53">
        <v>1748.89</v>
      </c>
      <c r="M631" s="53">
        <v>1748.82</v>
      </c>
      <c r="N631" s="53">
        <v>1744.64</v>
      </c>
      <c r="O631" s="53">
        <v>1744.81</v>
      </c>
      <c r="P631" s="53">
        <v>1743.31</v>
      </c>
      <c r="Q631" s="53">
        <v>1743.64</v>
      </c>
      <c r="R631" s="53">
        <v>1746.48</v>
      </c>
      <c r="S631" s="53">
        <v>1746.5</v>
      </c>
      <c r="T631" s="53">
        <v>1745.28</v>
      </c>
      <c r="U631" s="53">
        <v>1746.16</v>
      </c>
      <c r="V631" s="55">
        <v>1746.15</v>
      </c>
      <c r="W631" s="55">
        <v>1747.27</v>
      </c>
      <c r="X631" s="55">
        <v>1742.09</v>
      </c>
      <c r="Y631" s="58">
        <v>1738.07</v>
      </c>
    </row>
    <row r="632" spans="1:25" s="33" customFormat="1" ht="12" customHeight="1">
      <c r="A632" s="52">
        <v>22</v>
      </c>
      <c r="B632" s="53">
        <v>1742.59</v>
      </c>
      <c r="C632" s="53">
        <v>1741.32</v>
      </c>
      <c r="D632" s="53">
        <v>1742.98</v>
      </c>
      <c r="E632" s="53">
        <v>1741.93</v>
      </c>
      <c r="F632" s="53">
        <v>1741.93</v>
      </c>
      <c r="G632" s="53">
        <v>1741.14</v>
      </c>
      <c r="H632" s="53">
        <v>1743.7</v>
      </c>
      <c r="I632" s="53">
        <v>1743.25</v>
      </c>
      <c r="J632" s="53">
        <v>1739.94</v>
      </c>
      <c r="K632" s="53">
        <v>1746.52</v>
      </c>
      <c r="L632" s="53">
        <v>1746.3</v>
      </c>
      <c r="M632" s="53">
        <v>1746.25</v>
      </c>
      <c r="N632" s="53">
        <v>1744.91</v>
      </c>
      <c r="O632" s="53">
        <v>1745.19</v>
      </c>
      <c r="P632" s="53">
        <v>1746.24</v>
      </c>
      <c r="Q632" s="53">
        <v>1745.18</v>
      </c>
      <c r="R632" s="53">
        <v>1745.22</v>
      </c>
      <c r="S632" s="53">
        <v>1745.18</v>
      </c>
      <c r="T632" s="53">
        <v>1745.38</v>
      </c>
      <c r="U632" s="53">
        <v>1746.77</v>
      </c>
      <c r="V632" s="55">
        <v>1748.03</v>
      </c>
      <c r="W632" s="55">
        <v>1748.18</v>
      </c>
      <c r="X632" s="55">
        <v>1744.11</v>
      </c>
      <c r="Y632" s="58">
        <v>1740.95</v>
      </c>
    </row>
    <row r="633" spans="1:25" s="33" customFormat="1" ht="12" customHeight="1">
      <c r="A633" s="52">
        <v>23</v>
      </c>
      <c r="B633" s="53">
        <v>1743.13</v>
      </c>
      <c r="C633" s="53">
        <v>1745.63</v>
      </c>
      <c r="D633" s="53">
        <v>1745.96</v>
      </c>
      <c r="E633" s="53">
        <v>1743.23</v>
      </c>
      <c r="F633" s="53">
        <v>1743.53</v>
      </c>
      <c r="G633" s="53">
        <v>1739.47</v>
      </c>
      <c r="H633" s="53">
        <v>1741.96</v>
      </c>
      <c r="I633" s="53">
        <v>1740.4</v>
      </c>
      <c r="J633" s="53">
        <v>1745.1</v>
      </c>
      <c r="K633" s="53">
        <v>1746.38</v>
      </c>
      <c r="L633" s="53">
        <v>1746.86</v>
      </c>
      <c r="M633" s="53">
        <v>1743.98</v>
      </c>
      <c r="N633" s="53">
        <v>1744.07</v>
      </c>
      <c r="O633" s="53">
        <v>1742.23</v>
      </c>
      <c r="P633" s="53">
        <v>1741.95</v>
      </c>
      <c r="Q633" s="53">
        <v>1742.13</v>
      </c>
      <c r="R633" s="53">
        <v>1740.81</v>
      </c>
      <c r="S633" s="53">
        <v>1744.76</v>
      </c>
      <c r="T633" s="53">
        <v>1744.9</v>
      </c>
      <c r="U633" s="53">
        <v>1746.67</v>
      </c>
      <c r="V633" s="55">
        <v>1745.14</v>
      </c>
      <c r="W633" s="55">
        <v>1745.28</v>
      </c>
      <c r="X633" s="55">
        <v>1741.11</v>
      </c>
      <c r="Y633" s="58">
        <v>1743.94</v>
      </c>
    </row>
    <row r="634" spans="1:25" s="33" customFormat="1" ht="12" customHeight="1">
      <c r="A634" s="52">
        <v>24</v>
      </c>
      <c r="B634" s="53">
        <v>1747.95</v>
      </c>
      <c r="C634" s="53">
        <v>1749.58</v>
      </c>
      <c r="D634" s="53">
        <v>1747.89</v>
      </c>
      <c r="E634" s="53">
        <v>1744.39</v>
      </c>
      <c r="F634" s="53">
        <v>1744.56</v>
      </c>
      <c r="G634" s="53">
        <v>1746.94</v>
      </c>
      <c r="H634" s="53">
        <v>1754.66</v>
      </c>
      <c r="I634" s="53">
        <v>1759.76</v>
      </c>
      <c r="J634" s="53">
        <v>1764.61</v>
      </c>
      <c r="K634" s="53">
        <v>1770.62</v>
      </c>
      <c r="L634" s="53">
        <v>1771.46</v>
      </c>
      <c r="M634" s="53">
        <v>1771.42</v>
      </c>
      <c r="N634" s="53">
        <v>1767.49</v>
      </c>
      <c r="O634" s="53">
        <v>1767.68</v>
      </c>
      <c r="P634" s="53">
        <v>1764.75</v>
      </c>
      <c r="Q634" s="53">
        <v>1766.09</v>
      </c>
      <c r="R634" s="53">
        <v>1766.24</v>
      </c>
      <c r="S634" s="53">
        <v>1766.28</v>
      </c>
      <c r="T634" s="53">
        <v>1763.9</v>
      </c>
      <c r="U634" s="53">
        <v>1763.68</v>
      </c>
      <c r="V634" s="55">
        <v>1765.19</v>
      </c>
      <c r="W634" s="55">
        <v>1766.66</v>
      </c>
      <c r="X634" s="55">
        <v>1763.57</v>
      </c>
      <c r="Y634" s="58">
        <v>1759.7</v>
      </c>
    </row>
    <row r="635" spans="1:25" s="33" customFormat="1" ht="12" customHeight="1">
      <c r="A635" s="52">
        <v>25</v>
      </c>
      <c r="B635" s="53">
        <v>1758.79</v>
      </c>
      <c r="C635" s="53">
        <v>1760.48</v>
      </c>
      <c r="D635" s="53">
        <v>1762.76</v>
      </c>
      <c r="E635" s="53">
        <v>1756.41</v>
      </c>
      <c r="F635" s="53">
        <v>1756.51</v>
      </c>
      <c r="G635" s="53">
        <v>1759.95</v>
      </c>
      <c r="H635" s="53">
        <v>1772.47</v>
      </c>
      <c r="I635" s="53">
        <v>1775.68</v>
      </c>
      <c r="J635" s="53">
        <v>1783.79</v>
      </c>
      <c r="K635" s="53">
        <v>1783.46</v>
      </c>
      <c r="L635" s="53">
        <v>1787.28</v>
      </c>
      <c r="M635" s="53">
        <v>1787.3</v>
      </c>
      <c r="N635" s="53">
        <v>1787.46</v>
      </c>
      <c r="O635" s="53">
        <v>1785.52</v>
      </c>
      <c r="P635" s="53">
        <v>1785.6</v>
      </c>
      <c r="Q635" s="53">
        <v>1785.49</v>
      </c>
      <c r="R635" s="53">
        <v>1785.49</v>
      </c>
      <c r="S635" s="53">
        <v>1785.67</v>
      </c>
      <c r="T635" s="53">
        <v>1782.35</v>
      </c>
      <c r="U635" s="53">
        <v>1781.2</v>
      </c>
      <c r="V635" s="55">
        <v>1780</v>
      </c>
      <c r="W635" s="55">
        <v>1777.36</v>
      </c>
      <c r="X635" s="55">
        <v>1777.68</v>
      </c>
      <c r="Y635" s="58">
        <v>1771.19</v>
      </c>
    </row>
    <row r="636" spans="1:25" s="33" customFormat="1" ht="12" customHeight="1">
      <c r="A636" s="52">
        <v>26</v>
      </c>
      <c r="B636" s="53">
        <v>1769.86</v>
      </c>
      <c r="C636" s="53">
        <v>1771.59</v>
      </c>
      <c r="D636" s="53">
        <v>1780.83</v>
      </c>
      <c r="E636" s="53">
        <v>1780.97</v>
      </c>
      <c r="F636" s="53">
        <v>1775.4</v>
      </c>
      <c r="G636" s="53">
        <v>1775.35</v>
      </c>
      <c r="H636" s="53">
        <v>1784.91</v>
      </c>
      <c r="I636" s="53">
        <v>1789.71</v>
      </c>
      <c r="J636" s="53">
        <v>1790.94</v>
      </c>
      <c r="K636" s="53">
        <v>1791.02</v>
      </c>
      <c r="L636" s="53">
        <v>1790.86</v>
      </c>
      <c r="M636" s="53">
        <v>1790.82</v>
      </c>
      <c r="N636" s="53">
        <v>1789.26</v>
      </c>
      <c r="O636" s="53">
        <v>1788.73</v>
      </c>
      <c r="P636" s="53">
        <v>1789.77</v>
      </c>
      <c r="Q636" s="53">
        <v>1791.12</v>
      </c>
      <c r="R636" s="53">
        <v>1789.35</v>
      </c>
      <c r="S636" s="53">
        <v>1788.13</v>
      </c>
      <c r="T636" s="53">
        <v>1786.51</v>
      </c>
      <c r="U636" s="53">
        <v>1785.2</v>
      </c>
      <c r="V636" s="55">
        <v>1785.2</v>
      </c>
      <c r="W636" s="55">
        <v>1786.6</v>
      </c>
      <c r="X636" s="55">
        <v>1787.13</v>
      </c>
      <c r="Y636" s="58">
        <v>1786.32</v>
      </c>
    </row>
    <row r="637" spans="1:25" s="33" customFormat="1" ht="12" customHeight="1">
      <c r="A637" s="52">
        <v>27</v>
      </c>
      <c r="B637" s="53">
        <v>1773.25</v>
      </c>
      <c r="C637" s="53">
        <v>1772.29</v>
      </c>
      <c r="D637" s="53">
        <v>1774.99</v>
      </c>
      <c r="E637" s="53">
        <v>1771.91</v>
      </c>
      <c r="F637" s="53">
        <v>1764.36</v>
      </c>
      <c r="G637" s="53">
        <v>1760.32</v>
      </c>
      <c r="H637" s="53">
        <v>1766.57</v>
      </c>
      <c r="I637" s="53">
        <v>1775.59</v>
      </c>
      <c r="J637" s="53">
        <v>1778.79</v>
      </c>
      <c r="K637" s="53">
        <v>1780.85</v>
      </c>
      <c r="L637" s="53">
        <v>1781.44</v>
      </c>
      <c r="M637" s="53">
        <v>1783.54</v>
      </c>
      <c r="N637" s="53">
        <v>1777.38</v>
      </c>
      <c r="O637" s="53">
        <v>1776.21</v>
      </c>
      <c r="P637" s="53">
        <v>1778.04</v>
      </c>
      <c r="Q637" s="53">
        <v>1778.07</v>
      </c>
      <c r="R637" s="53">
        <v>1776.38</v>
      </c>
      <c r="S637" s="53">
        <v>1776.53</v>
      </c>
      <c r="T637" s="53">
        <v>1775.01</v>
      </c>
      <c r="U637" s="53">
        <v>1774.96</v>
      </c>
      <c r="V637" s="55">
        <v>1774.83</v>
      </c>
      <c r="W637" s="55">
        <v>1776.62</v>
      </c>
      <c r="X637" s="55">
        <v>1772.93</v>
      </c>
      <c r="Y637" s="58">
        <v>1769.25</v>
      </c>
    </row>
    <row r="638" spans="1:25" s="33" customFormat="1" ht="12" customHeight="1">
      <c r="A638" s="52">
        <v>28</v>
      </c>
      <c r="B638" s="53">
        <v>1775.19</v>
      </c>
      <c r="C638" s="53">
        <v>1774.36</v>
      </c>
      <c r="D638" s="53">
        <v>1768.61</v>
      </c>
      <c r="E638" s="53">
        <v>1765.78</v>
      </c>
      <c r="F638" s="53">
        <v>1764.25</v>
      </c>
      <c r="G638" s="53">
        <v>1765.74</v>
      </c>
      <c r="H638" s="53">
        <v>1772.4</v>
      </c>
      <c r="I638" s="53">
        <v>1781.67</v>
      </c>
      <c r="J638" s="53">
        <v>1788.99</v>
      </c>
      <c r="K638" s="53">
        <v>1789.01</v>
      </c>
      <c r="L638" s="53">
        <v>1788.97</v>
      </c>
      <c r="M638" s="53">
        <v>1788.86</v>
      </c>
      <c r="N638" s="53">
        <v>1786.14</v>
      </c>
      <c r="O638" s="53">
        <v>1790.14</v>
      </c>
      <c r="P638" s="53">
        <v>1784.02</v>
      </c>
      <c r="Q638" s="53">
        <v>1784.07</v>
      </c>
      <c r="R638" s="53">
        <v>1784.09</v>
      </c>
      <c r="S638" s="53">
        <v>1786.78</v>
      </c>
      <c r="T638" s="53">
        <v>1785.11</v>
      </c>
      <c r="U638" s="53">
        <v>1778.69</v>
      </c>
      <c r="V638" s="55">
        <v>1778.65</v>
      </c>
      <c r="W638" s="55">
        <v>1781.97</v>
      </c>
      <c r="X638" s="55">
        <v>1778.37</v>
      </c>
      <c r="Y638" s="58">
        <v>1770.48</v>
      </c>
    </row>
    <row r="639" spans="1:25" s="33" customFormat="1" ht="12" customHeight="1">
      <c r="A639" s="52">
        <v>29</v>
      </c>
      <c r="B639" s="53">
        <v>1771.25</v>
      </c>
      <c r="C639" s="53">
        <v>1770.14</v>
      </c>
      <c r="D639" s="53">
        <v>1770.54</v>
      </c>
      <c r="E639" s="53">
        <v>1770.71</v>
      </c>
      <c r="F639" s="53">
        <v>1765.65</v>
      </c>
      <c r="G639" s="53">
        <v>1763.83</v>
      </c>
      <c r="H639" s="53">
        <v>1765.36</v>
      </c>
      <c r="I639" s="53">
        <v>1761.51</v>
      </c>
      <c r="J639" s="53">
        <v>1758.76</v>
      </c>
      <c r="K639" s="53">
        <v>1759.11</v>
      </c>
      <c r="L639" s="53">
        <v>1758.55</v>
      </c>
      <c r="M639" s="53">
        <v>1758.1</v>
      </c>
      <c r="N639" s="53">
        <v>1758.68</v>
      </c>
      <c r="O639" s="53">
        <v>1758.08</v>
      </c>
      <c r="P639" s="53">
        <v>1761.15</v>
      </c>
      <c r="Q639" s="53">
        <v>1761.2</v>
      </c>
      <c r="R639" s="53">
        <v>1759.71</v>
      </c>
      <c r="S639" s="53">
        <v>1758.23</v>
      </c>
      <c r="T639" s="53">
        <v>1758.17</v>
      </c>
      <c r="U639" s="53">
        <v>1758.13</v>
      </c>
      <c r="V639" s="55">
        <v>1757.94</v>
      </c>
      <c r="W639" s="55">
        <v>1758.17</v>
      </c>
      <c r="X639" s="55">
        <v>1761.98</v>
      </c>
      <c r="Y639" s="58">
        <v>1767.08</v>
      </c>
    </row>
    <row r="640" spans="1:25" s="33" customFormat="1" ht="12" customHeight="1">
      <c r="A640" s="52">
        <v>30</v>
      </c>
      <c r="B640" s="53">
        <v>1772.26</v>
      </c>
      <c r="C640" s="53">
        <v>1772.46</v>
      </c>
      <c r="D640" s="53">
        <v>1769.79</v>
      </c>
      <c r="E640" s="53">
        <v>1767.2</v>
      </c>
      <c r="F640" s="53">
        <v>1767.3</v>
      </c>
      <c r="G640" s="53">
        <v>1763.2</v>
      </c>
      <c r="H640" s="53">
        <v>1765.7</v>
      </c>
      <c r="I640" s="53">
        <v>1762.34</v>
      </c>
      <c r="J640" s="53">
        <v>1761.47</v>
      </c>
      <c r="K640" s="53">
        <v>1764.11</v>
      </c>
      <c r="L640" s="53">
        <v>1763.96</v>
      </c>
      <c r="M640" s="53">
        <v>1767.86</v>
      </c>
      <c r="N640" s="53">
        <v>1770.7</v>
      </c>
      <c r="O640" s="53">
        <v>1770.74</v>
      </c>
      <c r="P640" s="53">
        <v>1769.31</v>
      </c>
      <c r="Q640" s="53">
        <v>1765.15</v>
      </c>
      <c r="R640" s="53">
        <v>1761.23</v>
      </c>
      <c r="S640" s="53">
        <v>1759.71</v>
      </c>
      <c r="T640" s="53">
        <v>1759.69</v>
      </c>
      <c r="U640" s="53">
        <v>1761.39</v>
      </c>
      <c r="V640" s="55">
        <v>1761.2</v>
      </c>
      <c r="W640" s="55">
        <v>1756.87</v>
      </c>
      <c r="X640" s="55">
        <v>1764.37</v>
      </c>
      <c r="Y640" s="58">
        <v>1771.24</v>
      </c>
    </row>
    <row r="641" spans="1:25" s="33" customFormat="1" ht="12" customHeight="1">
      <c r="A641" s="52">
        <v>31</v>
      </c>
      <c r="B641" s="53">
        <v>1772.28</v>
      </c>
      <c r="C641" s="53">
        <v>1772.09</v>
      </c>
      <c r="D641" s="53">
        <v>1769.66</v>
      </c>
      <c r="E641" s="53">
        <v>1767.22</v>
      </c>
      <c r="F641" s="53">
        <v>1767.23</v>
      </c>
      <c r="G641" s="53">
        <v>1769.98</v>
      </c>
      <c r="H641" s="53">
        <v>1771.41</v>
      </c>
      <c r="I641" s="53">
        <v>1770.4</v>
      </c>
      <c r="J641" s="53">
        <v>1769.21</v>
      </c>
      <c r="K641" s="53">
        <v>1769.09</v>
      </c>
      <c r="L641" s="53">
        <v>1767.72</v>
      </c>
      <c r="M641" s="53">
        <v>1767.7</v>
      </c>
      <c r="N641" s="53">
        <v>1769.02</v>
      </c>
      <c r="O641" s="53">
        <v>1767.48</v>
      </c>
      <c r="P641" s="53">
        <v>1766.32</v>
      </c>
      <c r="Q641" s="53">
        <v>1766.44</v>
      </c>
      <c r="R641" s="53">
        <v>1764.6</v>
      </c>
      <c r="S641" s="53">
        <v>1764.53</v>
      </c>
      <c r="T641" s="53">
        <v>1764.67</v>
      </c>
      <c r="U641" s="53">
        <v>1766.16</v>
      </c>
      <c r="V641" s="55">
        <v>1766.09</v>
      </c>
      <c r="W641" s="55">
        <v>1767.44</v>
      </c>
      <c r="X641" s="55">
        <v>1769.04</v>
      </c>
      <c r="Y641" s="58">
        <v>1772.37</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1" t="s">
        <v>23</v>
      </c>
      <c r="B643" s="122" t="s">
        <v>108</v>
      </c>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row>
    <row r="644" spans="1:25" s="33" customFormat="1" ht="28.15" customHeight="1">
      <c r="A644" s="121"/>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840.07</v>
      </c>
      <c r="C645" s="53">
        <v>1838.87</v>
      </c>
      <c r="D645" s="53">
        <v>1839.71</v>
      </c>
      <c r="E645" s="53">
        <v>1840.08</v>
      </c>
      <c r="F645" s="53">
        <v>1839.95</v>
      </c>
      <c r="G645" s="53">
        <v>1833.52</v>
      </c>
      <c r="H645" s="53">
        <v>1835.2</v>
      </c>
      <c r="I645" s="53">
        <v>1841.12</v>
      </c>
      <c r="J645" s="53">
        <v>1841.81</v>
      </c>
      <c r="K645" s="53">
        <v>1843.21</v>
      </c>
      <c r="L645" s="53">
        <v>1843.32</v>
      </c>
      <c r="M645" s="53">
        <v>1843.41</v>
      </c>
      <c r="N645" s="53">
        <v>1839.97</v>
      </c>
      <c r="O645" s="53">
        <v>1847.99</v>
      </c>
      <c r="P645" s="53">
        <v>1844.97</v>
      </c>
      <c r="Q645" s="53">
        <v>1844.8</v>
      </c>
      <c r="R645" s="53">
        <v>1844.79</v>
      </c>
      <c r="S645" s="53">
        <v>1844.77</v>
      </c>
      <c r="T645" s="53">
        <v>1845.72</v>
      </c>
      <c r="U645" s="53">
        <v>1845.92</v>
      </c>
      <c r="V645" s="55">
        <v>1848.9</v>
      </c>
      <c r="W645" s="55">
        <v>1846.2</v>
      </c>
      <c r="X645" s="55">
        <v>1842.34</v>
      </c>
      <c r="Y645" s="58">
        <v>1842.47</v>
      </c>
    </row>
    <row r="646" spans="1:25" s="33" customFormat="1" ht="12" customHeight="1">
      <c r="A646" s="52">
        <v>2</v>
      </c>
      <c r="B646" s="53">
        <v>1839.97</v>
      </c>
      <c r="C646" s="53">
        <v>1842.18</v>
      </c>
      <c r="D646" s="53">
        <v>1839.36</v>
      </c>
      <c r="E646" s="53">
        <v>1839.43</v>
      </c>
      <c r="F646" s="53">
        <v>1834.39</v>
      </c>
      <c r="G646" s="53">
        <v>1833.31</v>
      </c>
      <c r="H646" s="53">
        <v>1835.82</v>
      </c>
      <c r="I646" s="53">
        <v>1838.49</v>
      </c>
      <c r="J646" s="53">
        <v>1842.11</v>
      </c>
      <c r="K646" s="53">
        <v>1843.38</v>
      </c>
      <c r="L646" s="53">
        <v>1843.17</v>
      </c>
      <c r="M646" s="53">
        <v>1843.16</v>
      </c>
      <c r="N646" s="53">
        <v>1843.18</v>
      </c>
      <c r="O646" s="53">
        <v>1843.46</v>
      </c>
      <c r="P646" s="53">
        <v>1846.72</v>
      </c>
      <c r="Q646" s="53">
        <v>1846.56</v>
      </c>
      <c r="R646" s="53">
        <v>1846.51</v>
      </c>
      <c r="S646" s="53">
        <v>1846.49</v>
      </c>
      <c r="T646" s="53">
        <v>1846.07</v>
      </c>
      <c r="U646" s="53">
        <v>1846.14</v>
      </c>
      <c r="V646" s="55">
        <v>1845.99</v>
      </c>
      <c r="W646" s="55">
        <v>1846.12</v>
      </c>
      <c r="X646" s="55">
        <v>1842.29</v>
      </c>
      <c r="Y646" s="58">
        <v>1838.51</v>
      </c>
    </row>
    <row r="647" spans="1:25" s="33" customFormat="1" ht="12" customHeight="1">
      <c r="A647" s="52">
        <v>3</v>
      </c>
      <c r="B647" s="53">
        <v>1838.05</v>
      </c>
      <c r="C647" s="53">
        <v>1832.85</v>
      </c>
      <c r="D647" s="53">
        <v>1834.08</v>
      </c>
      <c r="E647" s="53">
        <v>1834.49</v>
      </c>
      <c r="F647" s="53">
        <v>1834.48</v>
      </c>
      <c r="G647" s="53">
        <v>1833.31</v>
      </c>
      <c r="H647" s="53">
        <v>1835.51</v>
      </c>
      <c r="I647" s="53">
        <v>1840.99</v>
      </c>
      <c r="J647" s="53">
        <v>1838.6</v>
      </c>
      <c r="K647" s="53">
        <v>1843.12</v>
      </c>
      <c r="L647" s="53">
        <v>1845.91</v>
      </c>
      <c r="M647" s="53">
        <v>1845.92</v>
      </c>
      <c r="N647" s="53">
        <v>1843.12</v>
      </c>
      <c r="O647" s="53">
        <v>1843.25</v>
      </c>
      <c r="P647" s="53">
        <v>1843.69</v>
      </c>
      <c r="Q647" s="53">
        <v>1843.59</v>
      </c>
      <c r="R647" s="53">
        <v>1841.66</v>
      </c>
      <c r="S647" s="53">
        <v>1841.7</v>
      </c>
      <c r="T647" s="53">
        <v>1841.74</v>
      </c>
      <c r="U647" s="53">
        <v>1838.7</v>
      </c>
      <c r="V647" s="55">
        <v>1838.87</v>
      </c>
      <c r="W647" s="55">
        <v>1835.94</v>
      </c>
      <c r="X647" s="55">
        <v>1834.73</v>
      </c>
      <c r="Y647" s="58">
        <v>1837.79</v>
      </c>
    </row>
    <row r="648" spans="1:25" s="33" customFormat="1" ht="12" customHeight="1">
      <c r="A648" s="52">
        <v>4</v>
      </c>
      <c r="B648" s="53">
        <v>1835.5</v>
      </c>
      <c r="C648" s="53">
        <v>1833.51</v>
      </c>
      <c r="D648" s="53">
        <v>1831.59</v>
      </c>
      <c r="E648" s="53">
        <v>1834.83</v>
      </c>
      <c r="F648" s="53">
        <v>1834.76</v>
      </c>
      <c r="G648" s="53">
        <v>1836.46</v>
      </c>
      <c r="H648" s="53">
        <v>1838.68</v>
      </c>
      <c r="I648" s="53">
        <v>1843.99</v>
      </c>
      <c r="J648" s="53">
        <v>1845.22</v>
      </c>
      <c r="K648" s="53">
        <v>1846.6</v>
      </c>
      <c r="L648" s="53">
        <v>1846.5</v>
      </c>
      <c r="M648" s="53">
        <v>1846.47</v>
      </c>
      <c r="N648" s="53">
        <v>1846.63</v>
      </c>
      <c r="O648" s="53">
        <v>1846.86</v>
      </c>
      <c r="P648" s="53">
        <v>1841.44</v>
      </c>
      <c r="Q648" s="53">
        <v>1841.3</v>
      </c>
      <c r="R648" s="53">
        <v>1841.37</v>
      </c>
      <c r="S648" s="53">
        <v>1841.43</v>
      </c>
      <c r="T648" s="53">
        <v>1841.4</v>
      </c>
      <c r="U648" s="53">
        <v>1842.29</v>
      </c>
      <c r="V648" s="55">
        <v>1842.42</v>
      </c>
      <c r="W648" s="55">
        <v>1842.43</v>
      </c>
      <c r="X648" s="55">
        <v>1835.32</v>
      </c>
      <c r="Y648" s="58">
        <v>1837.84</v>
      </c>
    </row>
    <row r="649" spans="1:25" s="33" customFormat="1" ht="12" customHeight="1">
      <c r="A649" s="52">
        <v>5</v>
      </c>
      <c r="B649" s="53">
        <v>1836.07</v>
      </c>
      <c r="C649" s="53">
        <v>1834.62</v>
      </c>
      <c r="D649" s="53">
        <v>1835.23</v>
      </c>
      <c r="E649" s="53">
        <v>1835.36</v>
      </c>
      <c r="F649" s="53">
        <v>1835.33</v>
      </c>
      <c r="G649" s="53">
        <v>1843.02</v>
      </c>
      <c r="H649" s="53">
        <v>1851.42</v>
      </c>
      <c r="I649" s="53">
        <v>1852.85</v>
      </c>
      <c r="J649" s="53">
        <v>1857.66</v>
      </c>
      <c r="K649" s="53">
        <v>1859.95</v>
      </c>
      <c r="L649" s="53">
        <v>1858.67</v>
      </c>
      <c r="M649" s="53">
        <v>1858.64</v>
      </c>
      <c r="N649" s="53">
        <v>1855.77</v>
      </c>
      <c r="O649" s="53">
        <v>1855.9</v>
      </c>
      <c r="P649" s="53">
        <v>1854.72</v>
      </c>
      <c r="Q649" s="53">
        <v>1851.96</v>
      </c>
      <c r="R649" s="53">
        <v>1851.98</v>
      </c>
      <c r="S649" s="53">
        <v>1849.29</v>
      </c>
      <c r="T649" s="53">
        <v>1849.32</v>
      </c>
      <c r="U649" s="53">
        <v>1850.66</v>
      </c>
      <c r="V649" s="55">
        <v>1850.81</v>
      </c>
      <c r="W649" s="55">
        <v>1851.85</v>
      </c>
      <c r="X649" s="55">
        <v>1846.4</v>
      </c>
      <c r="Y649" s="58">
        <v>1846.55</v>
      </c>
    </row>
    <row r="650" spans="1:25" s="33" customFormat="1" ht="12" customHeight="1">
      <c r="A650" s="52">
        <v>6</v>
      </c>
      <c r="B650" s="53">
        <v>1849.44</v>
      </c>
      <c r="C650" s="53">
        <v>1850.87</v>
      </c>
      <c r="D650" s="53">
        <v>1848.17</v>
      </c>
      <c r="E650" s="53">
        <v>1845</v>
      </c>
      <c r="F650" s="53">
        <v>1844.31</v>
      </c>
      <c r="G650" s="53">
        <v>1842.97</v>
      </c>
      <c r="H650" s="53">
        <v>1848.07</v>
      </c>
      <c r="I650" s="53">
        <v>1848.36</v>
      </c>
      <c r="J650" s="53">
        <v>1857.48</v>
      </c>
      <c r="K650" s="53">
        <v>1856.36</v>
      </c>
      <c r="L650" s="53">
        <v>1854.98</v>
      </c>
      <c r="M650" s="53">
        <v>1853.15</v>
      </c>
      <c r="N650" s="53">
        <v>1854.2</v>
      </c>
      <c r="O650" s="53">
        <v>1851.91</v>
      </c>
      <c r="P650" s="53">
        <v>1852.02</v>
      </c>
      <c r="Q650" s="53">
        <v>1851.28</v>
      </c>
      <c r="R650" s="53">
        <v>1850.38</v>
      </c>
      <c r="S650" s="53">
        <v>1850.37</v>
      </c>
      <c r="T650" s="53">
        <v>1850.46</v>
      </c>
      <c r="U650" s="53">
        <v>1850.37</v>
      </c>
      <c r="V650" s="55">
        <v>1850.41</v>
      </c>
      <c r="W650" s="55">
        <v>1850.33</v>
      </c>
      <c r="X650" s="55">
        <v>1849.04</v>
      </c>
      <c r="Y650" s="58">
        <v>1848.8</v>
      </c>
    </row>
    <row r="651" spans="1:25" s="33" customFormat="1" ht="12" customHeight="1">
      <c r="A651" s="52">
        <v>7</v>
      </c>
      <c r="B651" s="53">
        <v>1832.68</v>
      </c>
      <c r="C651" s="53">
        <v>1834.62</v>
      </c>
      <c r="D651" s="53">
        <v>1835.3</v>
      </c>
      <c r="E651" s="53">
        <v>1832.64</v>
      </c>
      <c r="F651" s="53">
        <v>1832.68</v>
      </c>
      <c r="G651" s="53">
        <v>1825.42</v>
      </c>
      <c r="H651" s="53">
        <v>1824.89</v>
      </c>
      <c r="I651" s="53">
        <v>1836.72</v>
      </c>
      <c r="J651" s="53">
        <v>1835.67</v>
      </c>
      <c r="K651" s="53">
        <v>1841.38</v>
      </c>
      <c r="L651" s="53">
        <v>1844.33</v>
      </c>
      <c r="M651" s="53">
        <v>1841.16</v>
      </c>
      <c r="N651" s="53">
        <v>1841.31</v>
      </c>
      <c r="O651" s="53">
        <v>1841.41</v>
      </c>
      <c r="P651" s="53">
        <v>1835.93</v>
      </c>
      <c r="Q651" s="53">
        <v>1834.85</v>
      </c>
      <c r="R651" s="53">
        <v>1835.14</v>
      </c>
      <c r="S651" s="53">
        <v>1835.27</v>
      </c>
      <c r="T651" s="53">
        <v>1839.07</v>
      </c>
      <c r="U651" s="53">
        <v>1839.19</v>
      </c>
      <c r="V651" s="55">
        <v>1838.97</v>
      </c>
      <c r="W651" s="55">
        <v>1839.24</v>
      </c>
      <c r="X651" s="55">
        <v>1841.36</v>
      </c>
      <c r="Y651" s="58">
        <v>1843.12</v>
      </c>
    </row>
    <row r="652" spans="1:25" s="33" customFormat="1" ht="12" customHeight="1">
      <c r="A652" s="52">
        <v>8</v>
      </c>
      <c r="B652" s="53">
        <v>1834.51</v>
      </c>
      <c r="C652" s="53">
        <v>1835.87</v>
      </c>
      <c r="D652" s="53">
        <v>1837.79</v>
      </c>
      <c r="E652" s="53">
        <v>1838</v>
      </c>
      <c r="F652" s="53">
        <v>1838.03</v>
      </c>
      <c r="G652" s="53">
        <v>1824.22</v>
      </c>
      <c r="H652" s="53">
        <v>1826.79</v>
      </c>
      <c r="I652" s="53">
        <v>1829.09</v>
      </c>
      <c r="J652" s="53">
        <v>1826.95</v>
      </c>
      <c r="K652" s="53">
        <v>1829.35</v>
      </c>
      <c r="L652" s="53">
        <v>1832.19</v>
      </c>
      <c r="M652" s="53">
        <v>1832.15</v>
      </c>
      <c r="N652" s="53">
        <v>1832.33</v>
      </c>
      <c r="O652" s="53">
        <v>1832.51</v>
      </c>
      <c r="P652" s="53">
        <v>1827.93</v>
      </c>
      <c r="Q652" s="53">
        <v>1828.31</v>
      </c>
      <c r="R652" s="53">
        <v>1831.45</v>
      </c>
      <c r="S652" s="53">
        <v>1830.17</v>
      </c>
      <c r="T652" s="53">
        <v>1829.31</v>
      </c>
      <c r="U652" s="53">
        <v>1830.29</v>
      </c>
      <c r="V652" s="55">
        <v>1829.42</v>
      </c>
      <c r="W652" s="55">
        <v>1830.38</v>
      </c>
      <c r="X652" s="55">
        <v>1832.38</v>
      </c>
      <c r="Y652" s="58">
        <v>1836.94</v>
      </c>
    </row>
    <row r="653" spans="1:25" s="33" customFormat="1" ht="12" customHeight="1">
      <c r="A653" s="52">
        <v>9</v>
      </c>
      <c r="B653" s="53">
        <v>1839.19</v>
      </c>
      <c r="C653" s="53">
        <v>1840.94</v>
      </c>
      <c r="D653" s="53">
        <v>1842.64</v>
      </c>
      <c r="E653" s="53">
        <v>1842.84</v>
      </c>
      <c r="F653" s="53">
        <v>1839.85</v>
      </c>
      <c r="G653" s="53">
        <v>1833.34</v>
      </c>
      <c r="H653" s="53">
        <v>1832.02</v>
      </c>
      <c r="I653" s="53">
        <v>1830.32</v>
      </c>
      <c r="J653" s="53">
        <v>1836.79</v>
      </c>
      <c r="K653" s="53">
        <v>1841.38</v>
      </c>
      <c r="L653" s="53">
        <v>1841.02</v>
      </c>
      <c r="M653" s="53">
        <v>1840.88</v>
      </c>
      <c r="N653" s="53">
        <v>1839.55</v>
      </c>
      <c r="O653" s="53">
        <v>1838.11</v>
      </c>
      <c r="P653" s="53">
        <v>1837.84</v>
      </c>
      <c r="Q653" s="53">
        <v>1838.2</v>
      </c>
      <c r="R653" s="53">
        <v>1836.06</v>
      </c>
      <c r="S653" s="53">
        <v>1835.95</v>
      </c>
      <c r="T653" s="53">
        <v>1835.79</v>
      </c>
      <c r="U653" s="53">
        <v>1835.9</v>
      </c>
      <c r="V653" s="55">
        <v>1835.73</v>
      </c>
      <c r="W653" s="55">
        <v>1832.88</v>
      </c>
      <c r="X653" s="55">
        <v>1831.94</v>
      </c>
      <c r="Y653" s="58">
        <v>1833.5</v>
      </c>
    </row>
    <row r="654" spans="1:25" s="33" customFormat="1" ht="12" customHeight="1">
      <c r="A654" s="52">
        <v>10</v>
      </c>
      <c r="B654" s="53">
        <v>1841.86</v>
      </c>
      <c r="C654" s="53">
        <v>1843.62</v>
      </c>
      <c r="D654" s="53">
        <v>1845.42</v>
      </c>
      <c r="E654" s="53">
        <v>1845.13</v>
      </c>
      <c r="F654" s="53">
        <v>1845.08</v>
      </c>
      <c r="G654" s="53">
        <v>1835.94</v>
      </c>
      <c r="H654" s="53">
        <v>1837.33</v>
      </c>
      <c r="I654" s="53">
        <v>1836.54</v>
      </c>
      <c r="J654" s="53">
        <v>1837.68</v>
      </c>
      <c r="K654" s="53">
        <v>1840.79</v>
      </c>
      <c r="L654" s="53">
        <v>1838.17</v>
      </c>
      <c r="M654" s="53">
        <v>1840.97</v>
      </c>
      <c r="N654" s="53">
        <v>1840.75</v>
      </c>
      <c r="O654" s="53">
        <v>1839.7</v>
      </c>
      <c r="P654" s="53">
        <v>1838.53</v>
      </c>
      <c r="Q654" s="53">
        <v>1834.39</v>
      </c>
      <c r="R654" s="53">
        <v>1834.55</v>
      </c>
      <c r="S654" s="53">
        <v>1834.57</v>
      </c>
      <c r="T654" s="53">
        <v>1834.49</v>
      </c>
      <c r="U654" s="53">
        <v>1834.46</v>
      </c>
      <c r="V654" s="55">
        <v>1834.33</v>
      </c>
      <c r="W654" s="55">
        <v>1834.6</v>
      </c>
      <c r="X654" s="55">
        <v>1836.8</v>
      </c>
      <c r="Y654" s="58">
        <v>1839.45</v>
      </c>
    </row>
    <row r="655" spans="1:25" s="33" customFormat="1" ht="12" customHeight="1">
      <c r="A655" s="52">
        <v>11</v>
      </c>
      <c r="B655" s="53">
        <v>1848.47</v>
      </c>
      <c r="C655" s="53">
        <v>1851.82</v>
      </c>
      <c r="D655" s="53">
        <v>1852.15</v>
      </c>
      <c r="E655" s="53">
        <v>1849.42</v>
      </c>
      <c r="F655" s="53">
        <v>1840.33</v>
      </c>
      <c r="G655" s="53">
        <v>1828.81</v>
      </c>
      <c r="H655" s="53">
        <v>1830.3</v>
      </c>
      <c r="I655" s="53">
        <v>1832.52</v>
      </c>
      <c r="J655" s="53">
        <v>1837.83</v>
      </c>
      <c r="K655" s="53">
        <v>1837.14</v>
      </c>
      <c r="L655" s="53">
        <v>1840.21</v>
      </c>
      <c r="M655" s="53">
        <v>1840.11</v>
      </c>
      <c r="N655" s="53">
        <v>1837.13</v>
      </c>
      <c r="O655" s="53">
        <v>1839.2</v>
      </c>
      <c r="P655" s="53">
        <v>1839.46</v>
      </c>
      <c r="Q655" s="53">
        <v>1835.23</v>
      </c>
      <c r="R655" s="53">
        <v>1835.41</v>
      </c>
      <c r="S655" s="53">
        <v>1835.49</v>
      </c>
      <c r="T655" s="53">
        <v>1837.6</v>
      </c>
      <c r="U655" s="53">
        <v>1837.53</v>
      </c>
      <c r="V655" s="55">
        <v>1837.38</v>
      </c>
      <c r="W655" s="55">
        <v>1838.45</v>
      </c>
      <c r="X655" s="55">
        <v>1849.78</v>
      </c>
      <c r="Y655" s="58">
        <v>1852.97</v>
      </c>
    </row>
    <row r="656" spans="1:25" s="33" customFormat="1" ht="12" customHeight="1">
      <c r="A656" s="52">
        <v>12</v>
      </c>
      <c r="B656" s="53">
        <v>1850.26</v>
      </c>
      <c r="C656" s="53">
        <v>1847.63</v>
      </c>
      <c r="D656" s="53">
        <v>1848</v>
      </c>
      <c r="E656" s="53">
        <v>1849.23</v>
      </c>
      <c r="F656" s="53">
        <v>1840.14</v>
      </c>
      <c r="G656" s="53">
        <v>1825.72</v>
      </c>
      <c r="H656" s="53">
        <v>1825.69</v>
      </c>
      <c r="I656" s="53">
        <v>1827.79</v>
      </c>
      <c r="J656" s="53">
        <v>1833.27</v>
      </c>
      <c r="K656" s="53">
        <v>1835.91</v>
      </c>
      <c r="L656" s="53">
        <v>1835.57</v>
      </c>
      <c r="M656" s="53">
        <v>1835.51</v>
      </c>
      <c r="N656" s="53">
        <v>1835.8</v>
      </c>
      <c r="O656" s="53">
        <v>1835.03</v>
      </c>
      <c r="P656" s="53">
        <v>1830.65</v>
      </c>
      <c r="Q656" s="53">
        <v>1831.02</v>
      </c>
      <c r="R656" s="53">
        <v>1834.3</v>
      </c>
      <c r="S656" s="53">
        <v>1833.05</v>
      </c>
      <c r="T656" s="53">
        <v>1832.88</v>
      </c>
      <c r="U656" s="53">
        <v>1832.98</v>
      </c>
      <c r="V656" s="55">
        <v>1832.76</v>
      </c>
      <c r="W656" s="55">
        <v>1834.33</v>
      </c>
      <c r="X656" s="55">
        <v>1840.66</v>
      </c>
      <c r="Y656" s="58">
        <v>1842.35</v>
      </c>
    </row>
    <row r="657" spans="1:25" s="33" customFormat="1" ht="12" customHeight="1">
      <c r="A657" s="52">
        <v>13</v>
      </c>
      <c r="B657" s="53">
        <v>1841.55</v>
      </c>
      <c r="C657" s="53">
        <v>1839.82</v>
      </c>
      <c r="D657" s="53">
        <v>1842.83</v>
      </c>
      <c r="E657" s="53">
        <v>1842.69</v>
      </c>
      <c r="F657" s="53">
        <v>1843.71</v>
      </c>
      <c r="G657" s="53">
        <v>1841.76</v>
      </c>
      <c r="H657" s="53">
        <v>1833.87</v>
      </c>
      <c r="I657" s="53">
        <v>1832.93</v>
      </c>
      <c r="J657" s="53">
        <v>1841.48</v>
      </c>
      <c r="K657" s="53">
        <v>1847.08</v>
      </c>
      <c r="L657" s="53">
        <v>1847.5</v>
      </c>
      <c r="M657" s="53">
        <v>1846.32</v>
      </c>
      <c r="N657" s="53">
        <v>1843.68</v>
      </c>
      <c r="O657" s="53">
        <v>1841.87</v>
      </c>
      <c r="P657" s="53">
        <v>1843.64</v>
      </c>
      <c r="Q657" s="53">
        <v>1846.02</v>
      </c>
      <c r="R657" s="53">
        <v>1845.95</v>
      </c>
      <c r="S657" s="53">
        <v>1844.62</v>
      </c>
      <c r="T657" s="53">
        <v>1844.61</v>
      </c>
      <c r="U657" s="53">
        <v>1842.11</v>
      </c>
      <c r="V657" s="55">
        <v>1841.97</v>
      </c>
      <c r="W657" s="55">
        <v>1839.16</v>
      </c>
      <c r="X657" s="55">
        <v>1843.68</v>
      </c>
      <c r="Y657" s="58">
        <v>1839.25</v>
      </c>
    </row>
    <row r="658" spans="1:25" s="33" customFormat="1" ht="12" customHeight="1">
      <c r="A658" s="52">
        <v>14</v>
      </c>
      <c r="B658" s="53">
        <v>1840.42</v>
      </c>
      <c r="C658" s="53">
        <v>1841.88</v>
      </c>
      <c r="D658" s="53">
        <v>1835.56</v>
      </c>
      <c r="E658" s="53">
        <v>1836.53</v>
      </c>
      <c r="F658" s="53">
        <v>1836.66</v>
      </c>
      <c r="G658" s="53">
        <v>1839.22</v>
      </c>
      <c r="H658" s="53">
        <v>1836.08</v>
      </c>
      <c r="I658" s="53">
        <v>1837.05</v>
      </c>
      <c r="J658" s="53">
        <v>1841.55</v>
      </c>
      <c r="K658" s="53">
        <v>1844.62</v>
      </c>
      <c r="L658" s="53">
        <v>1845.58</v>
      </c>
      <c r="M658" s="53">
        <v>1841.57</v>
      </c>
      <c r="N658" s="53">
        <v>1841.51</v>
      </c>
      <c r="O658" s="53">
        <v>1840.32</v>
      </c>
      <c r="P658" s="53">
        <v>1840.59</v>
      </c>
      <c r="Q658" s="53">
        <v>1839.88</v>
      </c>
      <c r="R658" s="53">
        <v>1834.9</v>
      </c>
      <c r="S658" s="53">
        <v>1833.77</v>
      </c>
      <c r="T658" s="53">
        <v>1832.88</v>
      </c>
      <c r="U658" s="53">
        <v>1832.79</v>
      </c>
      <c r="V658" s="55">
        <v>1832.52</v>
      </c>
      <c r="W658" s="55">
        <v>1833.95</v>
      </c>
      <c r="X658" s="55">
        <v>1830.17</v>
      </c>
      <c r="Y658" s="58">
        <v>1829.06</v>
      </c>
    </row>
    <row r="659" spans="1:25" s="33" customFormat="1" ht="12" customHeight="1">
      <c r="A659" s="52">
        <v>15</v>
      </c>
      <c r="B659" s="53">
        <v>1829.17</v>
      </c>
      <c r="C659" s="53">
        <v>1826.66</v>
      </c>
      <c r="D659" s="53">
        <v>1827.97</v>
      </c>
      <c r="E659" s="53">
        <v>1826.19</v>
      </c>
      <c r="F659" s="53">
        <v>1829.32</v>
      </c>
      <c r="G659" s="53">
        <v>1828.04</v>
      </c>
      <c r="H659" s="53">
        <v>1828.64</v>
      </c>
      <c r="I659" s="53">
        <v>1830.69</v>
      </c>
      <c r="J659" s="53">
        <v>1831.58</v>
      </c>
      <c r="K659" s="53">
        <v>1830.65</v>
      </c>
      <c r="L659" s="53">
        <v>1836.41</v>
      </c>
      <c r="M659" s="53">
        <v>1837.33</v>
      </c>
      <c r="N659" s="53">
        <v>1833.18</v>
      </c>
      <c r="O659" s="53">
        <v>1832.12</v>
      </c>
      <c r="P659" s="53">
        <v>1831.52</v>
      </c>
      <c r="Q659" s="53">
        <v>1828.9</v>
      </c>
      <c r="R659" s="53">
        <v>1828.78</v>
      </c>
      <c r="S659" s="53">
        <v>1831.03</v>
      </c>
      <c r="T659" s="53">
        <v>1831.04</v>
      </c>
      <c r="U659" s="53">
        <v>1831</v>
      </c>
      <c r="V659" s="55">
        <v>1830.82</v>
      </c>
      <c r="W659" s="55">
        <v>1830.89</v>
      </c>
      <c r="X659" s="55">
        <v>1830.82</v>
      </c>
      <c r="Y659" s="58">
        <v>1831.68</v>
      </c>
    </row>
    <row r="660" spans="1:25" s="33" customFormat="1" ht="12" customHeight="1">
      <c r="A660" s="52">
        <v>16</v>
      </c>
      <c r="B660" s="53">
        <v>1833</v>
      </c>
      <c r="C660" s="53">
        <v>1827.43</v>
      </c>
      <c r="D660" s="53">
        <v>1829.59</v>
      </c>
      <c r="E660" s="53">
        <v>1823.74</v>
      </c>
      <c r="F660" s="53">
        <v>1822.23</v>
      </c>
      <c r="G660" s="53">
        <v>1821.13</v>
      </c>
      <c r="H660" s="53">
        <v>1821.45</v>
      </c>
      <c r="I660" s="53">
        <v>1818.94</v>
      </c>
      <c r="J660" s="53">
        <v>1827.42</v>
      </c>
      <c r="K660" s="53">
        <v>1826.34</v>
      </c>
      <c r="L660" s="53">
        <v>1824.4</v>
      </c>
      <c r="M660" s="53">
        <v>1825.2</v>
      </c>
      <c r="N660" s="53">
        <v>1824.44</v>
      </c>
      <c r="O660" s="53">
        <v>1823.57</v>
      </c>
      <c r="P660" s="53">
        <v>1819.45</v>
      </c>
      <c r="Q660" s="53">
        <v>1823.67</v>
      </c>
      <c r="R660" s="53">
        <v>1823.53</v>
      </c>
      <c r="S660" s="53">
        <v>1823.39</v>
      </c>
      <c r="T660" s="53">
        <v>1823.38</v>
      </c>
      <c r="U660" s="53">
        <v>1822.72</v>
      </c>
      <c r="V660" s="55">
        <v>1821.69</v>
      </c>
      <c r="W660" s="55">
        <v>1821.87</v>
      </c>
      <c r="X660" s="55">
        <v>1817.88</v>
      </c>
      <c r="Y660" s="58">
        <v>1821.77</v>
      </c>
    </row>
    <row r="661" spans="1:25" s="33" customFormat="1" ht="12" customHeight="1">
      <c r="A661" s="52">
        <v>17</v>
      </c>
      <c r="B661" s="53">
        <v>1844.66</v>
      </c>
      <c r="C661" s="53">
        <v>1843.18</v>
      </c>
      <c r="D661" s="53">
        <v>1833.34</v>
      </c>
      <c r="E661" s="53">
        <v>1833.71</v>
      </c>
      <c r="F661" s="53">
        <v>1832.91</v>
      </c>
      <c r="G661" s="53">
        <v>1831.55</v>
      </c>
      <c r="H661" s="53">
        <v>1827.61</v>
      </c>
      <c r="I661" s="53">
        <v>1834.38</v>
      </c>
      <c r="J661" s="53">
        <v>1835.01</v>
      </c>
      <c r="K661" s="53">
        <v>1834.23</v>
      </c>
      <c r="L661" s="53">
        <v>1840.06</v>
      </c>
      <c r="M661" s="53">
        <v>1837.39</v>
      </c>
      <c r="N661" s="53">
        <v>1837.72</v>
      </c>
      <c r="O661" s="53">
        <v>1844.02</v>
      </c>
      <c r="P661" s="53">
        <v>1836.11</v>
      </c>
      <c r="Q661" s="53">
        <v>1836.17</v>
      </c>
      <c r="R661" s="53">
        <v>1832.88</v>
      </c>
      <c r="S661" s="53">
        <v>1831.6</v>
      </c>
      <c r="T661" s="53">
        <v>1831.83</v>
      </c>
      <c r="U661" s="53">
        <v>1831.48</v>
      </c>
      <c r="V661" s="55">
        <v>1837.19</v>
      </c>
      <c r="W661" s="55">
        <v>1838.02</v>
      </c>
      <c r="X661" s="55">
        <v>1833.5</v>
      </c>
      <c r="Y661" s="58">
        <v>1823.25</v>
      </c>
    </row>
    <row r="662" spans="1:25" s="33" customFormat="1" ht="12" customHeight="1">
      <c r="A662" s="52">
        <v>18</v>
      </c>
      <c r="B662" s="53">
        <v>1827.66</v>
      </c>
      <c r="C662" s="53">
        <v>1832.27</v>
      </c>
      <c r="D662" s="53">
        <v>1833.75</v>
      </c>
      <c r="E662" s="53">
        <v>1832.7</v>
      </c>
      <c r="F662" s="53">
        <v>1832.89</v>
      </c>
      <c r="G662" s="53">
        <v>1828.57</v>
      </c>
      <c r="H662" s="53">
        <v>1834.08</v>
      </c>
      <c r="I662" s="53">
        <v>1839.64</v>
      </c>
      <c r="J662" s="53">
        <v>1840.82</v>
      </c>
      <c r="K662" s="53">
        <v>1843.47</v>
      </c>
      <c r="L662" s="53">
        <v>1843.3</v>
      </c>
      <c r="M662" s="53">
        <v>1840.21</v>
      </c>
      <c r="N662" s="53">
        <v>1836.31</v>
      </c>
      <c r="O662" s="53">
        <v>1835.09</v>
      </c>
      <c r="P662" s="53">
        <v>1835.36</v>
      </c>
      <c r="Q662" s="53">
        <v>1835.46</v>
      </c>
      <c r="R662" s="53">
        <v>1835.39</v>
      </c>
      <c r="S662" s="53">
        <v>1832.41</v>
      </c>
      <c r="T662" s="53">
        <v>1831.24</v>
      </c>
      <c r="U662" s="53">
        <v>1837.19</v>
      </c>
      <c r="V662" s="55">
        <v>1839.96</v>
      </c>
      <c r="W662" s="55">
        <v>1839.97</v>
      </c>
      <c r="X662" s="55">
        <v>1834.43</v>
      </c>
      <c r="Y662" s="58">
        <v>1830.93</v>
      </c>
    </row>
    <row r="663" spans="1:25" s="33" customFormat="1" ht="12" customHeight="1">
      <c r="A663" s="52">
        <v>19</v>
      </c>
      <c r="B663" s="53">
        <v>1841.85</v>
      </c>
      <c r="C663" s="53">
        <v>1843.43</v>
      </c>
      <c r="D663" s="53">
        <v>1846.05</v>
      </c>
      <c r="E663" s="53">
        <v>1845.26</v>
      </c>
      <c r="F663" s="53">
        <v>1845.97</v>
      </c>
      <c r="G663" s="53">
        <v>1847.2</v>
      </c>
      <c r="H663" s="53">
        <v>1839.37</v>
      </c>
      <c r="I663" s="53">
        <v>1841.49</v>
      </c>
      <c r="J663" s="53">
        <v>1839.38</v>
      </c>
      <c r="K663" s="53">
        <v>1838</v>
      </c>
      <c r="L663" s="53">
        <v>1839.35</v>
      </c>
      <c r="M663" s="53">
        <v>1833.25</v>
      </c>
      <c r="N663" s="53">
        <v>1833.38</v>
      </c>
      <c r="O663" s="53">
        <v>1833.08</v>
      </c>
      <c r="P663" s="53">
        <v>1832.38</v>
      </c>
      <c r="Q663" s="53">
        <v>1831.42</v>
      </c>
      <c r="R663" s="53">
        <v>1831.42</v>
      </c>
      <c r="S663" s="53">
        <v>1837.04</v>
      </c>
      <c r="T663" s="53">
        <v>1837.06</v>
      </c>
      <c r="U663" s="53">
        <v>1836.05</v>
      </c>
      <c r="V663" s="55">
        <v>1842.63</v>
      </c>
      <c r="W663" s="55">
        <v>1843.62</v>
      </c>
      <c r="X663" s="55">
        <v>1836.57</v>
      </c>
      <c r="Y663" s="58">
        <v>1845.33</v>
      </c>
    </row>
    <row r="664" spans="1:25" s="33" customFormat="1" ht="12" customHeight="1">
      <c r="A664" s="52">
        <v>20</v>
      </c>
      <c r="B664" s="53">
        <v>1845.24</v>
      </c>
      <c r="C664" s="53">
        <v>1840.01</v>
      </c>
      <c r="D664" s="53">
        <v>1837.28</v>
      </c>
      <c r="E664" s="53">
        <v>1833.74</v>
      </c>
      <c r="F664" s="53">
        <v>1834.4</v>
      </c>
      <c r="G664" s="53">
        <v>1835.7</v>
      </c>
      <c r="H664" s="53">
        <v>1839.55</v>
      </c>
      <c r="I664" s="53">
        <v>1838.34</v>
      </c>
      <c r="J664" s="53">
        <v>1846.32</v>
      </c>
      <c r="K664" s="53">
        <v>1849.3</v>
      </c>
      <c r="L664" s="53">
        <v>1849.38</v>
      </c>
      <c r="M664" s="53">
        <v>1849.32</v>
      </c>
      <c r="N664" s="53">
        <v>1849.01</v>
      </c>
      <c r="O664" s="53">
        <v>1849.05</v>
      </c>
      <c r="P664" s="53">
        <v>1846.86</v>
      </c>
      <c r="Q664" s="53">
        <v>1845.32</v>
      </c>
      <c r="R664" s="53">
        <v>1845.39</v>
      </c>
      <c r="S664" s="53">
        <v>1843.98</v>
      </c>
      <c r="T664" s="53">
        <v>1845.74</v>
      </c>
      <c r="U664" s="53">
        <v>1846.29</v>
      </c>
      <c r="V664" s="55">
        <v>1844.03</v>
      </c>
      <c r="W664" s="55">
        <v>1842.47</v>
      </c>
      <c r="X664" s="55">
        <v>1838.62</v>
      </c>
      <c r="Y664" s="58">
        <v>1838.57</v>
      </c>
    </row>
    <row r="665" spans="1:25" s="33" customFormat="1" ht="12" customHeight="1">
      <c r="A665" s="52">
        <v>21</v>
      </c>
      <c r="B665" s="53">
        <v>1836.42</v>
      </c>
      <c r="C665" s="53">
        <v>1837.76</v>
      </c>
      <c r="D665" s="53">
        <v>1835.47</v>
      </c>
      <c r="E665" s="53">
        <v>1832.65</v>
      </c>
      <c r="F665" s="53">
        <v>1832.82</v>
      </c>
      <c r="G665" s="53">
        <v>1831.28</v>
      </c>
      <c r="H665" s="53">
        <v>1839.62</v>
      </c>
      <c r="I665" s="53">
        <v>1840.97</v>
      </c>
      <c r="J665" s="53">
        <v>1844.31</v>
      </c>
      <c r="K665" s="53">
        <v>1844.13</v>
      </c>
      <c r="L665" s="53">
        <v>1843.89</v>
      </c>
      <c r="M665" s="53">
        <v>1843.82</v>
      </c>
      <c r="N665" s="53">
        <v>1839.64</v>
      </c>
      <c r="O665" s="53">
        <v>1839.81</v>
      </c>
      <c r="P665" s="53">
        <v>1838.31</v>
      </c>
      <c r="Q665" s="53">
        <v>1838.64</v>
      </c>
      <c r="R665" s="53">
        <v>1841.48</v>
      </c>
      <c r="S665" s="53">
        <v>1841.5</v>
      </c>
      <c r="T665" s="53">
        <v>1840.28</v>
      </c>
      <c r="U665" s="53">
        <v>1841.16</v>
      </c>
      <c r="V665" s="55">
        <v>1841.15</v>
      </c>
      <c r="W665" s="55">
        <v>1842.27</v>
      </c>
      <c r="X665" s="55">
        <v>1837.09</v>
      </c>
      <c r="Y665" s="58">
        <v>1833.07</v>
      </c>
    </row>
    <row r="666" spans="1:25" s="33" customFormat="1" ht="12" customHeight="1">
      <c r="A666" s="52">
        <v>22</v>
      </c>
      <c r="B666" s="53">
        <v>1837.59</v>
      </c>
      <c r="C666" s="53">
        <v>1836.32</v>
      </c>
      <c r="D666" s="53">
        <v>1837.98</v>
      </c>
      <c r="E666" s="53">
        <v>1836.93</v>
      </c>
      <c r="F666" s="53">
        <v>1836.93</v>
      </c>
      <c r="G666" s="53">
        <v>1836.14</v>
      </c>
      <c r="H666" s="53">
        <v>1838.7</v>
      </c>
      <c r="I666" s="53">
        <v>1838.25</v>
      </c>
      <c r="J666" s="53">
        <v>1834.94</v>
      </c>
      <c r="K666" s="53">
        <v>1841.52</v>
      </c>
      <c r="L666" s="53">
        <v>1841.3</v>
      </c>
      <c r="M666" s="53">
        <v>1841.25</v>
      </c>
      <c r="N666" s="53">
        <v>1839.91</v>
      </c>
      <c r="O666" s="53">
        <v>1840.19</v>
      </c>
      <c r="P666" s="53">
        <v>1841.24</v>
      </c>
      <c r="Q666" s="53">
        <v>1840.18</v>
      </c>
      <c r="R666" s="53">
        <v>1840.22</v>
      </c>
      <c r="S666" s="53">
        <v>1840.18</v>
      </c>
      <c r="T666" s="53">
        <v>1840.38</v>
      </c>
      <c r="U666" s="53">
        <v>1841.77</v>
      </c>
      <c r="V666" s="55">
        <v>1843.03</v>
      </c>
      <c r="W666" s="55">
        <v>1843.18</v>
      </c>
      <c r="X666" s="55">
        <v>1839.11</v>
      </c>
      <c r="Y666" s="58">
        <v>1835.95</v>
      </c>
    </row>
    <row r="667" spans="1:25" s="33" customFormat="1" ht="12" customHeight="1">
      <c r="A667" s="52">
        <v>23</v>
      </c>
      <c r="B667" s="53">
        <v>1838.13</v>
      </c>
      <c r="C667" s="53">
        <v>1840.63</v>
      </c>
      <c r="D667" s="53">
        <v>1840.96</v>
      </c>
      <c r="E667" s="53">
        <v>1838.23</v>
      </c>
      <c r="F667" s="53">
        <v>1838.53</v>
      </c>
      <c r="G667" s="53">
        <v>1834.47</v>
      </c>
      <c r="H667" s="53">
        <v>1836.96</v>
      </c>
      <c r="I667" s="53">
        <v>1835.4</v>
      </c>
      <c r="J667" s="53">
        <v>1840.1</v>
      </c>
      <c r="K667" s="53">
        <v>1841.38</v>
      </c>
      <c r="L667" s="53">
        <v>1841.86</v>
      </c>
      <c r="M667" s="53">
        <v>1838.98</v>
      </c>
      <c r="N667" s="53">
        <v>1839.07</v>
      </c>
      <c r="O667" s="53">
        <v>1837.23</v>
      </c>
      <c r="P667" s="53">
        <v>1836.95</v>
      </c>
      <c r="Q667" s="53">
        <v>1837.13</v>
      </c>
      <c r="R667" s="53">
        <v>1835.81</v>
      </c>
      <c r="S667" s="53">
        <v>1839.76</v>
      </c>
      <c r="T667" s="53">
        <v>1839.9</v>
      </c>
      <c r="U667" s="53">
        <v>1841.67</v>
      </c>
      <c r="V667" s="55">
        <v>1840.14</v>
      </c>
      <c r="W667" s="55">
        <v>1840.28</v>
      </c>
      <c r="X667" s="55">
        <v>1836.11</v>
      </c>
      <c r="Y667" s="58">
        <v>1838.94</v>
      </c>
    </row>
    <row r="668" spans="1:25" s="33" customFormat="1" ht="12" customHeight="1">
      <c r="A668" s="52">
        <v>24</v>
      </c>
      <c r="B668" s="53">
        <v>1842.95</v>
      </c>
      <c r="C668" s="53">
        <v>1844.58</v>
      </c>
      <c r="D668" s="53">
        <v>1842.89</v>
      </c>
      <c r="E668" s="53">
        <v>1839.39</v>
      </c>
      <c r="F668" s="53">
        <v>1839.56</v>
      </c>
      <c r="G668" s="53">
        <v>1841.94</v>
      </c>
      <c r="H668" s="53">
        <v>1849.66</v>
      </c>
      <c r="I668" s="53">
        <v>1854.76</v>
      </c>
      <c r="J668" s="53">
        <v>1859.61</v>
      </c>
      <c r="K668" s="53">
        <v>1865.62</v>
      </c>
      <c r="L668" s="53">
        <v>1866.46</v>
      </c>
      <c r="M668" s="53">
        <v>1866.42</v>
      </c>
      <c r="N668" s="53">
        <v>1862.49</v>
      </c>
      <c r="O668" s="53">
        <v>1862.68</v>
      </c>
      <c r="P668" s="53">
        <v>1859.75</v>
      </c>
      <c r="Q668" s="53">
        <v>1861.09</v>
      </c>
      <c r="R668" s="53">
        <v>1861.24</v>
      </c>
      <c r="S668" s="53">
        <v>1861.28</v>
      </c>
      <c r="T668" s="53">
        <v>1858.9</v>
      </c>
      <c r="U668" s="53">
        <v>1858.68</v>
      </c>
      <c r="V668" s="55">
        <v>1860.19</v>
      </c>
      <c r="W668" s="55">
        <v>1861.66</v>
      </c>
      <c r="X668" s="55">
        <v>1858.57</v>
      </c>
      <c r="Y668" s="58">
        <v>1854.7</v>
      </c>
    </row>
    <row r="669" spans="1:25" s="33" customFormat="1" ht="12" customHeight="1">
      <c r="A669" s="52">
        <v>25</v>
      </c>
      <c r="B669" s="53">
        <v>1853.79</v>
      </c>
      <c r="C669" s="53">
        <v>1855.48</v>
      </c>
      <c r="D669" s="53">
        <v>1857.76</v>
      </c>
      <c r="E669" s="53">
        <v>1851.41</v>
      </c>
      <c r="F669" s="53">
        <v>1851.51</v>
      </c>
      <c r="G669" s="53">
        <v>1854.95</v>
      </c>
      <c r="H669" s="53">
        <v>1867.47</v>
      </c>
      <c r="I669" s="53">
        <v>1870.68</v>
      </c>
      <c r="J669" s="53">
        <v>1878.79</v>
      </c>
      <c r="K669" s="53">
        <v>1878.46</v>
      </c>
      <c r="L669" s="53">
        <v>1882.28</v>
      </c>
      <c r="M669" s="53">
        <v>1882.3</v>
      </c>
      <c r="N669" s="53">
        <v>1882.46</v>
      </c>
      <c r="O669" s="53">
        <v>1880.52</v>
      </c>
      <c r="P669" s="53">
        <v>1880.6</v>
      </c>
      <c r="Q669" s="53">
        <v>1880.49</v>
      </c>
      <c r="R669" s="53">
        <v>1880.49</v>
      </c>
      <c r="S669" s="53">
        <v>1880.67</v>
      </c>
      <c r="T669" s="53">
        <v>1877.35</v>
      </c>
      <c r="U669" s="53">
        <v>1876.2</v>
      </c>
      <c r="V669" s="55">
        <v>1875</v>
      </c>
      <c r="W669" s="55">
        <v>1872.36</v>
      </c>
      <c r="X669" s="55">
        <v>1872.68</v>
      </c>
      <c r="Y669" s="58">
        <v>1866.19</v>
      </c>
    </row>
    <row r="670" spans="1:25" s="33" customFormat="1" ht="12" customHeight="1">
      <c r="A670" s="52">
        <v>26</v>
      </c>
      <c r="B670" s="53">
        <v>1864.86</v>
      </c>
      <c r="C670" s="53">
        <v>1866.59</v>
      </c>
      <c r="D670" s="53">
        <v>1875.83</v>
      </c>
      <c r="E670" s="53">
        <v>1875.97</v>
      </c>
      <c r="F670" s="53">
        <v>1870.4</v>
      </c>
      <c r="G670" s="53">
        <v>1870.35</v>
      </c>
      <c r="H670" s="53">
        <v>1879.91</v>
      </c>
      <c r="I670" s="53">
        <v>1884.71</v>
      </c>
      <c r="J670" s="53">
        <v>1885.94</v>
      </c>
      <c r="K670" s="53">
        <v>1886.02</v>
      </c>
      <c r="L670" s="53">
        <v>1885.86</v>
      </c>
      <c r="M670" s="53">
        <v>1885.82</v>
      </c>
      <c r="N670" s="53">
        <v>1884.26</v>
      </c>
      <c r="O670" s="53">
        <v>1883.73</v>
      </c>
      <c r="P670" s="53">
        <v>1884.77</v>
      </c>
      <c r="Q670" s="53">
        <v>1886.12</v>
      </c>
      <c r="R670" s="53">
        <v>1884.35</v>
      </c>
      <c r="S670" s="53">
        <v>1883.13</v>
      </c>
      <c r="T670" s="53">
        <v>1881.51</v>
      </c>
      <c r="U670" s="53">
        <v>1880.2</v>
      </c>
      <c r="V670" s="55">
        <v>1880.2</v>
      </c>
      <c r="W670" s="55">
        <v>1881.6</v>
      </c>
      <c r="X670" s="55">
        <v>1882.13</v>
      </c>
      <c r="Y670" s="58">
        <v>1881.32</v>
      </c>
    </row>
    <row r="671" spans="1:25" s="33" customFormat="1" ht="12" customHeight="1">
      <c r="A671" s="52">
        <v>27</v>
      </c>
      <c r="B671" s="53">
        <v>1868.25</v>
      </c>
      <c r="C671" s="53">
        <v>1867.29</v>
      </c>
      <c r="D671" s="53">
        <v>1869.99</v>
      </c>
      <c r="E671" s="53">
        <v>1866.91</v>
      </c>
      <c r="F671" s="53">
        <v>1859.36</v>
      </c>
      <c r="G671" s="53">
        <v>1855.32</v>
      </c>
      <c r="H671" s="53">
        <v>1861.57</v>
      </c>
      <c r="I671" s="53">
        <v>1870.59</v>
      </c>
      <c r="J671" s="53">
        <v>1873.79</v>
      </c>
      <c r="K671" s="53">
        <v>1875.85</v>
      </c>
      <c r="L671" s="53">
        <v>1876.44</v>
      </c>
      <c r="M671" s="53">
        <v>1878.54</v>
      </c>
      <c r="N671" s="53">
        <v>1872.38</v>
      </c>
      <c r="O671" s="53">
        <v>1871.21</v>
      </c>
      <c r="P671" s="53">
        <v>1873.04</v>
      </c>
      <c r="Q671" s="53">
        <v>1873.07</v>
      </c>
      <c r="R671" s="53">
        <v>1871.38</v>
      </c>
      <c r="S671" s="53">
        <v>1871.53</v>
      </c>
      <c r="T671" s="53">
        <v>1870.01</v>
      </c>
      <c r="U671" s="53">
        <v>1869.96</v>
      </c>
      <c r="V671" s="55">
        <v>1869.83</v>
      </c>
      <c r="W671" s="55">
        <v>1871.62</v>
      </c>
      <c r="X671" s="55">
        <v>1867.93</v>
      </c>
      <c r="Y671" s="58">
        <v>1864.25</v>
      </c>
    </row>
    <row r="672" spans="1:25" s="33" customFormat="1" ht="12" customHeight="1">
      <c r="A672" s="52">
        <v>28</v>
      </c>
      <c r="B672" s="53">
        <v>1870.19</v>
      </c>
      <c r="C672" s="53">
        <v>1869.36</v>
      </c>
      <c r="D672" s="53">
        <v>1863.61</v>
      </c>
      <c r="E672" s="53">
        <v>1860.78</v>
      </c>
      <c r="F672" s="53">
        <v>1859.25</v>
      </c>
      <c r="G672" s="53">
        <v>1860.74</v>
      </c>
      <c r="H672" s="53">
        <v>1867.4</v>
      </c>
      <c r="I672" s="53">
        <v>1876.67</v>
      </c>
      <c r="J672" s="53">
        <v>1883.99</v>
      </c>
      <c r="K672" s="53">
        <v>1884.01</v>
      </c>
      <c r="L672" s="53">
        <v>1883.97</v>
      </c>
      <c r="M672" s="53">
        <v>1883.86</v>
      </c>
      <c r="N672" s="53">
        <v>1881.14</v>
      </c>
      <c r="O672" s="53">
        <v>1885.14</v>
      </c>
      <c r="P672" s="53">
        <v>1879.02</v>
      </c>
      <c r="Q672" s="53">
        <v>1879.07</v>
      </c>
      <c r="R672" s="53">
        <v>1879.09</v>
      </c>
      <c r="S672" s="53">
        <v>1881.78</v>
      </c>
      <c r="T672" s="53">
        <v>1880.11</v>
      </c>
      <c r="U672" s="53">
        <v>1873.69</v>
      </c>
      <c r="V672" s="55">
        <v>1873.65</v>
      </c>
      <c r="W672" s="55">
        <v>1876.97</v>
      </c>
      <c r="X672" s="55">
        <v>1873.37</v>
      </c>
      <c r="Y672" s="58">
        <v>1865.48</v>
      </c>
    </row>
    <row r="673" spans="1:25" s="33" customFormat="1" ht="12" customHeight="1">
      <c r="A673" s="52">
        <v>29</v>
      </c>
      <c r="B673" s="53">
        <v>1866.25</v>
      </c>
      <c r="C673" s="53">
        <v>1865.14</v>
      </c>
      <c r="D673" s="53">
        <v>1865.54</v>
      </c>
      <c r="E673" s="53">
        <v>1865.71</v>
      </c>
      <c r="F673" s="53">
        <v>1860.65</v>
      </c>
      <c r="G673" s="53">
        <v>1858.83</v>
      </c>
      <c r="H673" s="53">
        <v>1860.36</v>
      </c>
      <c r="I673" s="53">
        <v>1856.51</v>
      </c>
      <c r="J673" s="53">
        <v>1853.76</v>
      </c>
      <c r="K673" s="53">
        <v>1854.11</v>
      </c>
      <c r="L673" s="53">
        <v>1853.55</v>
      </c>
      <c r="M673" s="53">
        <v>1853.1</v>
      </c>
      <c r="N673" s="53">
        <v>1853.68</v>
      </c>
      <c r="O673" s="53">
        <v>1853.08</v>
      </c>
      <c r="P673" s="53">
        <v>1856.15</v>
      </c>
      <c r="Q673" s="53">
        <v>1856.2</v>
      </c>
      <c r="R673" s="53">
        <v>1854.71</v>
      </c>
      <c r="S673" s="53">
        <v>1853.23</v>
      </c>
      <c r="T673" s="53">
        <v>1853.17</v>
      </c>
      <c r="U673" s="53">
        <v>1853.13</v>
      </c>
      <c r="V673" s="55">
        <v>1852.94</v>
      </c>
      <c r="W673" s="55">
        <v>1853.17</v>
      </c>
      <c r="X673" s="55">
        <v>1856.98</v>
      </c>
      <c r="Y673" s="58">
        <v>1862.08</v>
      </c>
    </row>
    <row r="674" spans="1:25" s="33" customFormat="1" ht="12" customHeight="1">
      <c r="A674" s="52">
        <v>30</v>
      </c>
      <c r="B674" s="53">
        <v>1867.26</v>
      </c>
      <c r="C674" s="53">
        <v>1867.46</v>
      </c>
      <c r="D674" s="53">
        <v>1864.79</v>
      </c>
      <c r="E674" s="53">
        <v>1862.2</v>
      </c>
      <c r="F674" s="53">
        <v>1862.3</v>
      </c>
      <c r="G674" s="53">
        <v>1858.2</v>
      </c>
      <c r="H674" s="53">
        <v>1860.7</v>
      </c>
      <c r="I674" s="53">
        <v>1857.34</v>
      </c>
      <c r="J674" s="53">
        <v>1856.47</v>
      </c>
      <c r="K674" s="53">
        <v>1859.11</v>
      </c>
      <c r="L674" s="53">
        <v>1858.96</v>
      </c>
      <c r="M674" s="53">
        <v>1862.86</v>
      </c>
      <c r="N674" s="53">
        <v>1865.7</v>
      </c>
      <c r="O674" s="53">
        <v>1865.74</v>
      </c>
      <c r="P674" s="53">
        <v>1864.31</v>
      </c>
      <c r="Q674" s="53">
        <v>1860.15</v>
      </c>
      <c r="R674" s="53">
        <v>1856.23</v>
      </c>
      <c r="S674" s="53">
        <v>1854.71</v>
      </c>
      <c r="T674" s="53">
        <v>1854.69</v>
      </c>
      <c r="U674" s="53">
        <v>1856.39</v>
      </c>
      <c r="V674" s="55">
        <v>1856.2</v>
      </c>
      <c r="W674" s="55">
        <v>1851.87</v>
      </c>
      <c r="X674" s="55">
        <v>1859.37</v>
      </c>
      <c r="Y674" s="58">
        <v>1866.24</v>
      </c>
    </row>
    <row r="675" spans="1:25" s="33" customFormat="1" ht="12" customHeight="1">
      <c r="A675" s="52">
        <v>31</v>
      </c>
      <c r="B675" s="53">
        <v>1867.28</v>
      </c>
      <c r="C675" s="53">
        <v>1867.09</v>
      </c>
      <c r="D675" s="53">
        <v>1864.66</v>
      </c>
      <c r="E675" s="53">
        <v>1862.22</v>
      </c>
      <c r="F675" s="53">
        <v>1862.23</v>
      </c>
      <c r="G675" s="53">
        <v>1864.98</v>
      </c>
      <c r="H675" s="53">
        <v>1866.41</v>
      </c>
      <c r="I675" s="53">
        <v>1865.4</v>
      </c>
      <c r="J675" s="53">
        <v>1864.21</v>
      </c>
      <c r="K675" s="53">
        <v>1864.09</v>
      </c>
      <c r="L675" s="53">
        <v>1862.72</v>
      </c>
      <c r="M675" s="53">
        <v>1862.7</v>
      </c>
      <c r="N675" s="53">
        <v>1864.02</v>
      </c>
      <c r="O675" s="53">
        <v>1862.48</v>
      </c>
      <c r="P675" s="53">
        <v>1861.32</v>
      </c>
      <c r="Q675" s="53">
        <v>1861.44</v>
      </c>
      <c r="R675" s="53">
        <v>1859.6</v>
      </c>
      <c r="S675" s="53">
        <v>1859.53</v>
      </c>
      <c r="T675" s="53">
        <v>1859.67</v>
      </c>
      <c r="U675" s="53">
        <v>1861.16</v>
      </c>
      <c r="V675" s="55">
        <v>1861.09</v>
      </c>
      <c r="W675" s="55">
        <v>1862.44</v>
      </c>
      <c r="X675" s="55">
        <v>1864.04</v>
      </c>
      <c r="Y675" s="58">
        <v>1867.37</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1" t="s">
        <v>23</v>
      </c>
      <c r="B677" s="122" t="s">
        <v>109</v>
      </c>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row>
    <row r="678" spans="1:25" s="33" customFormat="1" ht="28.15" customHeight="1">
      <c r="A678" s="121"/>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307.0700000000002</v>
      </c>
      <c r="C679" s="53">
        <v>2305.87</v>
      </c>
      <c r="D679" s="53">
        <v>2306.71</v>
      </c>
      <c r="E679" s="53">
        <v>2307.08</v>
      </c>
      <c r="F679" s="53">
        <v>2306.9499999999998</v>
      </c>
      <c r="G679" s="53">
        <v>2300.52</v>
      </c>
      <c r="H679" s="53">
        <v>2302.1999999999998</v>
      </c>
      <c r="I679" s="53">
        <v>2308.12</v>
      </c>
      <c r="J679" s="53">
        <v>2308.81</v>
      </c>
      <c r="K679" s="53">
        <v>2310.21</v>
      </c>
      <c r="L679" s="53">
        <v>2310.3200000000002</v>
      </c>
      <c r="M679" s="53">
        <v>2310.41</v>
      </c>
      <c r="N679" s="53">
        <v>2306.9699999999998</v>
      </c>
      <c r="O679" s="53">
        <v>2314.9899999999998</v>
      </c>
      <c r="P679" s="53">
        <v>2311.9699999999998</v>
      </c>
      <c r="Q679" s="53">
        <v>2311.8000000000002</v>
      </c>
      <c r="R679" s="53">
        <v>2311.79</v>
      </c>
      <c r="S679" s="53">
        <v>2311.77</v>
      </c>
      <c r="T679" s="53">
        <v>2312.7199999999998</v>
      </c>
      <c r="U679" s="53">
        <v>2312.92</v>
      </c>
      <c r="V679" s="55">
        <v>2315.9</v>
      </c>
      <c r="W679" s="55">
        <v>2313.1999999999998</v>
      </c>
      <c r="X679" s="55">
        <v>2309.34</v>
      </c>
      <c r="Y679" s="58">
        <v>2309.4699999999998</v>
      </c>
    </row>
    <row r="680" spans="1:25" s="33" customFormat="1" ht="12" customHeight="1">
      <c r="A680" s="52">
        <v>2</v>
      </c>
      <c r="B680" s="53">
        <v>2306.9699999999998</v>
      </c>
      <c r="C680" s="53">
        <v>2309.1799999999998</v>
      </c>
      <c r="D680" s="53">
        <v>2306.36</v>
      </c>
      <c r="E680" s="53">
        <v>2306.4299999999998</v>
      </c>
      <c r="F680" s="53">
        <v>2301.39</v>
      </c>
      <c r="G680" s="53">
        <v>2300.31</v>
      </c>
      <c r="H680" s="53">
        <v>2302.8200000000002</v>
      </c>
      <c r="I680" s="53">
        <v>2305.4899999999998</v>
      </c>
      <c r="J680" s="53">
        <v>2309.11</v>
      </c>
      <c r="K680" s="53">
        <v>2310.38</v>
      </c>
      <c r="L680" s="53">
        <v>2310.17</v>
      </c>
      <c r="M680" s="53">
        <v>2310.16</v>
      </c>
      <c r="N680" s="53">
        <v>2310.1799999999998</v>
      </c>
      <c r="O680" s="53">
        <v>2310.46</v>
      </c>
      <c r="P680" s="53">
        <v>2313.7199999999998</v>
      </c>
      <c r="Q680" s="53">
        <v>2313.56</v>
      </c>
      <c r="R680" s="53">
        <v>2313.5100000000002</v>
      </c>
      <c r="S680" s="53">
        <v>2313.4899999999998</v>
      </c>
      <c r="T680" s="53">
        <v>2313.0700000000002</v>
      </c>
      <c r="U680" s="53">
        <v>2313.14</v>
      </c>
      <c r="V680" s="55">
        <v>2312.9899999999998</v>
      </c>
      <c r="W680" s="55">
        <v>2313.12</v>
      </c>
      <c r="X680" s="55">
        <v>2309.29</v>
      </c>
      <c r="Y680" s="58">
        <v>2305.5100000000002</v>
      </c>
    </row>
    <row r="681" spans="1:25" s="33" customFormat="1" ht="12" customHeight="1">
      <c r="A681" s="52">
        <v>3</v>
      </c>
      <c r="B681" s="53">
        <v>2305.0500000000002</v>
      </c>
      <c r="C681" s="53">
        <v>2299.85</v>
      </c>
      <c r="D681" s="53">
        <v>2301.08</v>
      </c>
      <c r="E681" s="53">
        <v>2301.4899999999998</v>
      </c>
      <c r="F681" s="53">
        <v>2301.48</v>
      </c>
      <c r="G681" s="53">
        <v>2300.31</v>
      </c>
      <c r="H681" s="53">
        <v>2302.5100000000002</v>
      </c>
      <c r="I681" s="53">
        <v>2307.9899999999998</v>
      </c>
      <c r="J681" s="53">
        <v>2305.6</v>
      </c>
      <c r="K681" s="53">
        <v>2310.12</v>
      </c>
      <c r="L681" s="53">
        <v>2312.91</v>
      </c>
      <c r="M681" s="53">
        <v>2312.92</v>
      </c>
      <c r="N681" s="53">
        <v>2310.12</v>
      </c>
      <c r="O681" s="53">
        <v>2310.25</v>
      </c>
      <c r="P681" s="53">
        <v>2310.69</v>
      </c>
      <c r="Q681" s="53">
        <v>2310.59</v>
      </c>
      <c r="R681" s="53">
        <v>2308.66</v>
      </c>
      <c r="S681" s="53">
        <v>2308.6999999999998</v>
      </c>
      <c r="T681" s="53">
        <v>2308.7399999999998</v>
      </c>
      <c r="U681" s="53">
        <v>2305.6999999999998</v>
      </c>
      <c r="V681" s="55">
        <v>2305.87</v>
      </c>
      <c r="W681" s="55">
        <v>2302.94</v>
      </c>
      <c r="X681" s="55">
        <v>2301.73</v>
      </c>
      <c r="Y681" s="58">
        <v>2304.79</v>
      </c>
    </row>
    <row r="682" spans="1:25" s="33" customFormat="1" ht="12" customHeight="1">
      <c r="A682" s="52">
        <v>4</v>
      </c>
      <c r="B682" s="53">
        <v>2302.5</v>
      </c>
      <c r="C682" s="53">
        <v>2300.5100000000002</v>
      </c>
      <c r="D682" s="53">
        <v>2298.59</v>
      </c>
      <c r="E682" s="53">
        <v>2301.83</v>
      </c>
      <c r="F682" s="53">
        <v>2301.7600000000002</v>
      </c>
      <c r="G682" s="53">
        <v>2303.46</v>
      </c>
      <c r="H682" s="53">
        <v>2305.6799999999998</v>
      </c>
      <c r="I682" s="53">
        <v>2310.9899999999998</v>
      </c>
      <c r="J682" s="53">
        <v>2312.2199999999998</v>
      </c>
      <c r="K682" s="53">
        <v>2313.6</v>
      </c>
      <c r="L682" s="53">
        <v>2313.5</v>
      </c>
      <c r="M682" s="53">
        <v>2313.4699999999998</v>
      </c>
      <c r="N682" s="53">
        <v>2313.63</v>
      </c>
      <c r="O682" s="53">
        <v>2313.86</v>
      </c>
      <c r="P682" s="53">
        <v>2308.44</v>
      </c>
      <c r="Q682" s="53">
        <v>2308.3000000000002</v>
      </c>
      <c r="R682" s="53">
        <v>2308.37</v>
      </c>
      <c r="S682" s="53">
        <v>2308.4299999999998</v>
      </c>
      <c r="T682" s="53">
        <v>2308.4</v>
      </c>
      <c r="U682" s="53">
        <v>2309.29</v>
      </c>
      <c r="V682" s="55">
        <v>2309.42</v>
      </c>
      <c r="W682" s="55">
        <v>2309.4299999999998</v>
      </c>
      <c r="X682" s="55">
        <v>2302.3200000000002</v>
      </c>
      <c r="Y682" s="58">
        <v>2304.84</v>
      </c>
    </row>
    <row r="683" spans="1:25" s="33" customFormat="1" ht="12" customHeight="1">
      <c r="A683" s="52">
        <v>5</v>
      </c>
      <c r="B683" s="53">
        <v>2303.0700000000002</v>
      </c>
      <c r="C683" s="53">
        <v>2301.62</v>
      </c>
      <c r="D683" s="53">
        <v>2302.23</v>
      </c>
      <c r="E683" s="53">
        <v>2302.36</v>
      </c>
      <c r="F683" s="53">
        <v>2302.33</v>
      </c>
      <c r="G683" s="53">
        <v>2310.02</v>
      </c>
      <c r="H683" s="53">
        <v>2318.42</v>
      </c>
      <c r="I683" s="53">
        <v>2319.85</v>
      </c>
      <c r="J683" s="53">
        <v>2324.66</v>
      </c>
      <c r="K683" s="53">
        <v>2326.9499999999998</v>
      </c>
      <c r="L683" s="53">
        <v>2325.67</v>
      </c>
      <c r="M683" s="53">
        <v>2325.64</v>
      </c>
      <c r="N683" s="53">
        <v>2322.77</v>
      </c>
      <c r="O683" s="53">
        <v>2322.9</v>
      </c>
      <c r="P683" s="53">
        <v>2321.7199999999998</v>
      </c>
      <c r="Q683" s="53">
        <v>2318.96</v>
      </c>
      <c r="R683" s="53">
        <v>2318.98</v>
      </c>
      <c r="S683" s="53">
        <v>2316.29</v>
      </c>
      <c r="T683" s="53">
        <v>2316.3200000000002</v>
      </c>
      <c r="U683" s="53">
        <v>2317.66</v>
      </c>
      <c r="V683" s="55">
        <v>2317.81</v>
      </c>
      <c r="W683" s="55">
        <v>2318.85</v>
      </c>
      <c r="X683" s="55">
        <v>2313.4</v>
      </c>
      <c r="Y683" s="58">
        <v>2313.5500000000002</v>
      </c>
    </row>
    <row r="684" spans="1:25" s="33" customFormat="1" ht="12" customHeight="1">
      <c r="A684" s="52">
        <v>6</v>
      </c>
      <c r="B684" s="53">
        <v>2316.44</v>
      </c>
      <c r="C684" s="53">
        <v>2317.87</v>
      </c>
      <c r="D684" s="53">
        <v>2315.17</v>
      </c>
      <c r="E684" s="53">
        <v>2312</v>
      </c>
      <c r="F684" s="53">
        <v>2311.31</v>
      </c>
      <c r="G684" s="53">
        <v>2309.9699999999998</v>
      </c>
      <c r="H684" s="53">
        <v>2315.0700000000002</v>
      </c>
      <c r="I684" s="53">
        <v>2315.36</v>
      </c>
      <c r="J684" s="53">
        <v>2324.48</v>
      </c>
      <c r="K684" s="53">
        <v>2323.36</v>
      </c>
      <c r="L684" s="53">
        <v>2321.98</v>
      </c>
      <c r="M684" s="53">
        <v>2320.15</v>
      </c>
      <c r="N684" s="53">
        <v>2321.1999999999998</v>
      </c>
      <c r="O684" s="53">
        <v>2318.91</v>
      </c>
      <c r="P684" s="53">
        <v>2319.02</v>
      </c>
      <c r="Q684" s="53">
        <v>2318.2800000000002</v>
      </c>
      <c r="R684" s="53">
        <v>2317.38</v>
      </c>
      <c r="S684" s="53">
        <v>2317.37</v>
      </c>
      <c r="T684" s="53">
        <v>2317.46</v>
      </c>
      <c r="U684" s="53">
        <v>2317.37</v>
      </c>
      <c r="V684" s="55">
        <v>2317.41</v>
      </c>
      <c r="W684" s="55">
        <v>2317.33</v>
      </c>
      <c r="X684" s="55">
        <v>2316.04</v>
      </c>
      <c r="Y684" s="58">
        <v>2315.8000000000002</v>
      </c>
    </row>
    <row r="685" spans="1:25" s="33" customFormat="1" ht="12" customHeight="1">
      <c r="A685" s="52">
        <v>7</v>
      </c>
      <c r="B685" s="53">
        <v>2299.6799999999998</v>
      </c>
      <c r="C685" s="53">
        <v>2301.62</v>
      </c>
      <c r="D685" s="53">
        <v>2302.3000000000002</v>
      </c>
      <c r="E685" s="53">
        <v>2299.64</v>
      </c>
      <c r="F685" s="53">
        <v>2299.6799999999998</v>
      </c>
      <c r="G685" s="53">
        <v>2292.42</v>
      </c>
      <c r="H685" s="53">
        <v>2291.89</v>
      </c>
      <c r="I685" s="53">
        <v>2303.7199999999998</v>
      </c>
      <c r="J685" s="53">
        <v>2302.67</v>
      </c>
      <c r="K685" s="53">
        <v>2308.38</v>
      </c>
      <c r="L685" s="53">
        <v>2311.33</v>
      </c>
      <c r="M685" s="53">
        <v>2308.16</v>
      </c>
      <c r="N685" s="53">
        <v>2308.31</v>
      </c>
      <c r="O685" s="53">
        <v>2308.41</v>
      </c>
      <c r="P685" s="53">
        <v>2302.9299999999998</v>
      </c>
      <c r="Q685" s="53">
        <v>2301.85</v>
      </c>
      <c r="R685" s="53">
        <v>2302.14</v>
      </c>
      <c r="S685" s="53">
        <v>2302.27</v>
      </c>
      <c r="T685" s="53">
        <v>2306.0700000000002</v>
      </c>
      <c r="U685" s="53">
        <v>2306.19</v>
      </c>
      <c r="V685" s="55">
        <v>2305.9699999999998</v>
      </c>
      <c r="W685" s="55">
        <v>2306.2399999999998</v>
      </c>
      <c r="X685" s="55">
        <v>2308.36</v>
      </c>
      <c r="Y685" s="58">
        <v>2310.12</v>
      </c>
    </row>
    <row r="686" spans="1:25" s="33" customFormat="1" ht="12" customHeight="1">
      <c r="A686" s="52">
        <v>8</v>
      </c>
      <c r="B686" s="53">
        <v>2301.5100000000002</v>
      </c>
      <c r="C686" s="53">
        <v>2302.87</v>
      </c>
      <c r="D686" s="53">
        <v>2304.79</v>
      </c>
      <c r="E686" s="53">
        <v>2305</v>
      </c>
      <c r="F686" s="53">
        <v>2305.0300000000002</v>
      </c>
      <c r="G686" s="53">
        <v>2291.2199999999998</v>
      </c>
      <c r="H686" s="53">
        <v>2293.79</v>
      </c>
      <c r="I686" s="53">
        <v>2296.09</v>
      </c>
      <c r="J686" s="53">
        <v>2293.9499999999998</v>
      </c>
      <c r="K686" s="53">
        <v>2296.35</v>
      </c>
      <c r="L686" s="53">
        <v>2299.19</v>
      </c>
      <c r="M686" s="53">
        <v>2299.15</v>
      </c>
      <c r="N686" s="53">
        <v>2299.33</v>
      </c>
      <c r="O686" s="53">
        <v>2299.5100000000002</v>
      </c>
      <c r="P686" s="53">
        <v>2294.9299999999998</v>
      </c>
      <c r="Q686" s="53">
        <v>2295.31</v>
      </c>
      <c r="R686" s="53">
        <v>2298.4499999999998</v>
      </c>
      <c r="S686" s="53">
        <v>2297.17</v>
      </c>
      <c r="T686" s="53">
        <v>2296.31</v>
      </c>
      <c r="U686" s="53">
        <v>2297.29</v>
      </c>
      <c r="V686" s="55">
        <v>2296.42</v>
      </c>
      <c r="W686" s="55">
        <v>2297.38</v>
      </c>
      <c r="X686" s="55">
        <v>2299.38</v>
      </c>
      <c r="Y686" s="58">
        <v>2303.94</v>
      </c>
    </row>
    <row r="687" spans="1:25" s="33" customFormat="1" ht="12" customHeight="1">
      <c r="A687" s="52">
        <v>9</v>
      </c>
      <c r="B687" s="53">
        <v>2306.19</v>
      </c>
      <c r="C687" s="53">
        <v>2307.94</v>
      </c>
      <c r="D687" s="53">
        <v>2309.64</v>
      </c>
      <c r="E687" s="53">
        <v>2309.84</v>
      </c>
      <c r="F687" s="53">
        <v>2306.85</v>
      </c>
      <c r="G687" s="53">
        <v>2300.34</v>
      </c>
      <c r="H687" s="53">
        <v>2299.02</v>
      </c>
      <c r="I687" s="53">
        <v>2297.3200000000002</v>
      </c>
      <c r="J687" s="53">
        <v>2303.79</v>
      </c>
      <c r="K687" s="53">
        <v>2308.38</v>
      </c>
      <c r="L687" s="53">
        <v>2308.02</v>
      </c>
      <c r="M687" s="53">
        <v>2307.88</v>
      </c>
      <c r="N687" s="53">
        <v>2306.5500000000002</v>
      </c>
      <c r="O687" s="53">
        <v>2305.11</v>
      </c>
      <c r="P687" s="53">
        <v>2304.84</v>
      </c>
      <c r="Q687" s="53">
        <v>2305.1999999999998</v>
      </c>
      <c r="R687" s="53">
        <v>2303.06</v>
      </c>
      <c r="S687" s="53">
        <v>2302.9499999999998</v>
      </c>
      <c r="T687" s="53">
        <v>2302.79</v>
      </c>
      <c r="U687" s="53">
        <v>2302.9</v>
      </c>
      <c r="V687" s="55">
        <v>2302.73</v>
      </c>
      <c r="W687" s="55">
        <v>2299.88</v>
      </c>
      <c r="X687" s="55">
        <v>2298.94</v>
      </c>
      <c r="Y687" s="58">
        <v>2300.5</v>
      </c>
    </row>
    <row r="688" spans="1:25" s="33" customFormat="1" ht="12" customHeight="1">
      <c r="A688" s="52">
        <v>10</v>
      </c>
      <c r="B688" s="53">
        <v>2308.86</v>
      </c>
      <c r="C688" s="53">
        <v>2310.62</v>
      </c>
      <c r="D688" s="53">
        <v>2312.42</v>
      </c>
      <c r="E688" s="53">
        <v>2312.13</v>
      </c>
      <c r="F688" s="53">
        <v>2312.08</v>
      </c>
      <c r="G688" s="53">
        <v>2302.94</v>
      </c>
      <c r="H688" s="53">
        <v>2304.33</v>
      </c>
      <c r="I688" s="53">
        <v>2303.54</v>
      </c>
      <c r="J688" s="53">
        <v>2304.6799999999998</v>
      </c>
      <c r="K688" s="53">
        <v>2307.79</v>
      </c>
      <c r="L688" s="53">
        <v>2305.17</v>
      </c>
      <c r="M688" s="53">
        <v>2307.9699999999998</v>
      </c>
      <c r="N688" s="53">
        <v>2307.75</v>
      </c>
      <c r="O688" s="53">
        <v>2306.6999999999998</v>
      </c>
      <c r="P688" s="53">
        <v>2305.5300000000002</v>
      </c>
      <c r="Q688" s="53">
        <v>2301.39</v>
      </c>
      <c r="R688" s="53">
        <v>2301.5500000000002</v>
      </c>
      <c r="S688" s="53">
        <v>2301.5700000000002</v>
      </c>
      <c r="T688" s="53">
        <v>2301.4899999999998</v>
      </c>
      <c r="U688" s="53">
        <v>2301.46</v>
      </c>
      <c r="V688" s="55">
        <v>2301.33</v>
      </c>
      <c r="W688" s="55">
        <v>2301.6</v>
      </c>
      <c r="X688" s="55">
        <v>2303.8000000000002</v>
      </c>
      <c r="Y688" s="58">
        <v>2306.4499999999998</v>
      </c>
    </row>
    <row r="689" spans="1:25" s="33" customFormat="1" ht="12" customHeight="1">
      <c r="A689" s="52">
        <v>11</v>
      </c>
      <c r="B689" s="53">
        <v>2315.4699999999998</v>
      </c>
      <c r="C689" s="53">
        <v>2318.8200000000002</v>
      </c>
      <c r="D689" s="53">
        <v>2319.15</v>
      </c>
      <c r="E689" s="53">
        <v>2316.42</v>
      </c>
      <c r="F689" s="53">
        <v>2307.33</v>
      </c>
      <c r="G689" s="53">
        <v>2295.81</v>
      </c>
      <c r="H689" s="53">
        <v>2297.3000000000002</v>
      </c>
      <c r="I689" s="53">
        <v>2299.52</v>
      </c>
      <c r="J689" s="53">
        <v>2304.83</v>
      </c>
      <c r="K689" s="53">
        <v>2304.14</v>
      </c>
      <c r="L689" s="53">
        <v>2307.21</v>
      </c>
      <c r="M689" s="53">
        <v>2307.11</v>
      </c>
      <c r="N689" s="53">
        <v>2304.13</v>
      </c>
      <c r="O689" s="53">
        <v>2306.1999999999998</v>
      </c>
      <c r="P689" s="53">
        <v>2306.46</v>
      </c>
      <c r="Q689" s="53">
        <v>2302.23</v>
      </c>
      <c r="R689" s="53">
        <v>2302.41</v>
      </c>
      <c r="S689" s="53">
        <v>2302.4899999999998</v>
      </c>
      <c r="T689" s="53">
        <v>2304.6</v>
      </c>
      <c r="U689" s="53">
        <v>2304.5300000000002</v>
      </c>
      <c r="V689" s="55">
        <v>2304.38</v>
      </c>
      <c r="W689" s="55">
        <v>2305.4499999999998</v>
      </c>
      <c r="X689" s="55">
        <v>2316.7800000000002</v>
      </c>
      <c r="Y689" s="58">
        <v>2319.9699999999998</v>
      </c>
    </row>
    <row r="690" spans="1:25" s="33" customFormat="1" ht="12" customHeight="1">
      <c r="A690" s="52">
        <v>12</v>
      </c>
      <c r="B690" s="53">
        <v>2317.2600000000002</v>
      </c>
      <c r="C690" s="53">
        <v>2314.63</v>
      </c>
      <c r="D690" s="53">
        <v>2315</v>
      </c>
      <c r="E690" s="53">
        <v>2316.23</v>
      </c>
      <c r="F690" s="53">
        <v>2307.14</v>
      </c>
      <c r="G690" s="53">
        <v>2292.7199999999998</v>
      </c>
      <c r="H690" s="53">
        <v>2292.69</v>
      </c>
      <c r="I690" s="53">
        <v>2294.79</v>
      </c>
      <c r="J690" s="53">
        <v>2300.27</v>
      </c>
      <c r="K690" s="53">
        <v>2302.91</v>
      </c>
      <c r="L690" s="53">
        <v>2302.5700000000002</v>
      </c>
      <c r="M690" s="53">
        <v>2302.5100000000002</v>
      </c>
      <c r="N690" s="53">
        <v>2302.8000000000002</v>
      </c>
      <c r="O690" s="53">
        <v>2302.0300000000002</v>
      </c>
      <c r="P690" s="53">
        <v>2297.65</v>
      </c>
      <c r="Q690" s="53">
        <v>2298.02</v>
      </c>
      <c r="R690" s="53">
        <v>2301.3000000000002</v>
      </c>
      <c r="S690" s="53">
        <v>2300.0500000000002</v>
      </c>
      <c r="T690" s="53">
        <v>2299.88</v>
      </c>
      <c r="U690" s="53">
        <v>2299.98</v>
      </c>
      <c r="V690" s="55">
        <v>2299.7600000000002</v>
      </c>
      <c r="W690" s="55">
        <v>2301.33</v>
      </c>
      <c r="X690" s="55">
        <v>2307.66</v>
      </c>
      <c r="Y690" s="58">
        <v>2309.35</v>
      </c>
    </row>
    <row r="691" spans="1:25" s="33" customFormat="1" ht="12" customHeight="1">
      <c r="A691" s="52">
        <v>13</v>
      </c>
      <c r="B691" s="53">
        <v>2308.5500000000002</v>
      </c>
      <c r="C691" s="53">
        <v>2306.8200000000002</v>
      </c>
      <c r="D691" s="53">
        <v>2309.83</v>
      </c>
      <c r="E691" s="53">
        <v>2309.69</v>
      </c>
      <c r="F691" s="53">
        <v>2310.71</v>
      </c>
      <c r="G691" s="53">
        <v>2308.7600000000002</v>
      </c>
      <c r="H691" s="53">
        <v>2300.87</v>
      </c>
      <c r="I691" s="53">
        <v>2299.9299999999998</v>
      </c>
      <c r="J691" s="53">
        <v>2308.48</v>
      </c>
      <c r="K691" s="53">
        <v>2314.08</v>
      </c>
      <c r="L691" s="53">
        <v>2314.5</v>
      </c>
      <c r="M691" s="53">
        <v>2313.3200000000002</v>
      </c>
      <c r="N691" s="53">
        <v>2310.6799999999998</v>
      </c>
      <c r="O691" s="53">
        <v>2308.87</v>
      </c>
      <c r="P691" s="53">
        <v>2310.64</v>
      </c>
      <c r="Q691" s="53">
        <v>2313.02</v>
      </c>
      <c r="R691" s="53">
        <v>2312.9499999999998</v>
      </c>
      <c r="S691" s="53">
        <v>2311.62</v>
      </c>
      <c r="T691" s="53">
        <v>2311.61</v>
      </c>
      <c r="U691" s="53">
        <v>2309.11</v>
      </c>
      <c r="V691" s="55">
        <v>2308.9699999999998</v>
      </c>
      <c r="W691" s="55">
        <v>2306.16</v>
      </c>
      <c r="X691" s="55">
        <v>2310.6799999999998</v>
      </c>
      <c r="Y691" s="58">
        <v>2306.25</v>
      </c>
    </row>
    <row r="692" spans="1:25" s="33" customFormat="1" ht="12" customHeight="1">
      <c r="A692" s="52">
        <v>14</v>
      </c>
      <c r="B692" s="53">
        <v>2307.42</v>
      </c>
      <c r="C692" s="53">
        <v>2308.88</v>
      </c>
      <c r="D692" s="53">
        <v>2302.56</v>
      </c>
      <c r="E692" s="53">
        <v>2303.5300000000002</v>
      </c>
      <c r="F692" s="53">
        <v>2303.66</v>
      </c>
      <c r="G692" s="53">
        <v>2306.2199999999998</v>
      </c>
      <c r="H692" s="53">
        <v>2303.08</v>
      </c>
      <c r="I692" s="53">
        <v>2304.0500000000002</v>
      </c>
      <c r="J692" s="53">
        <v>2308.5500000000002</v>
      </c>
      <c r="K692" s="53">
        <v>2311.62</v>
      </c>
      <c r="L692" s="53">
        <v>2312.58</v>
      </c>
      <c r="M692" s="53">
        <v>2308.5700000000002</v>
      </c>
      <c r="N692" s="53">
        <v>2308.5100000000002</v>
      </c>
      <c r="O692" s="53">
        <v>2307.3200000000002</v>
      </c>
      <c r="P692" s="53">
        <v>2307.59</v>
      </c>
      <c r="Q692" s="53">
        <v>2306.88</v>
      </c>
      <c r="R692" s="53">
        <v>2301.9</v>
      </c>
      <c r="S692" s="53">
        <v>2300.77</v>
      </c>
      <c r="T692" s="53">
        <v>2299.88</v>
      </c>
      <c r="U692" s="53">
        <v>2299.79</v>
      </c>
      <c r="V692" s="55">
        <v>2299.52</v>
      </c>
      <c r="W692" s="55">
        <v>2300.9499999999998</v>
      </c>
      <c r="X692" s="55">
        <v>2297.17</v>
      </c>
      <c r="Y692" s="58">
        <v>2296.06</v>
      </c>
    </row>
    <row r="693" spans="1:25" s="33" customFormat="1" ht="12" customHeight="1">
      <c r="A693" s="52">
        <v>15</v>
      </c>
      <c r="B693" s="53">
        <v>2296.17</v>
      </c>
      <c r="C693" s="53">
        <v>2293.66</v>
      </c>
      <c r="D693" s="53">
        <v>2294.9699999999998</v>
      </c>
      <c r="E693" s="53">
        <v>2293.19</v>
      </c>
      <c r="F693" s="53">
        <v>2296.3200000000002</v>
      </c>
      <c r="G693" s="53">
        <v>2295.04</v>
      </c>
      <c r="H693" s="53">
        <v>2295.64</v>
      </c>
      <c r="I693" s="53">
        <v>2297.69</v>
      </c>
      <c r="J693" s="53">
        <v>2298.58</v>
      </c>
      <c r="K693" s="53">
        <v>2297.65</v>
      </c>
      <c r="L693" s="53">
        <v>2303.41</v>
      </c>
      <c r="M693" s="53">
        <v>2304.33</v>
      </c>
      <c r="N693" s="53">
        <v>2300.1799999999998</v>
      </c>
      <c r="O693" s="53">
        <v>2299.12</v>
      </c>
      <c r="P693" s="53">
        <v>2298.52</v>
      </c>
      <c r="Q693" s="53">
        <v>2295.9</v>
      </c>
      <c r="R693" s="53">
        <v>2295.7800000000002</v>
      </c>
      <c r="S693" s="53">
        <v>2298.0300000000002</v>
      </c>
      <c r="T693" s="53">
        <v>2298.04</v>
      </c>
      <c r="U693" s="53">
        <v>2298</v>
      </c>
      <c r="V693" s="55">
        <v>2297.8200000000002</v>
      </c>
      <c r="W693" s="55">
        <v>2297.89</v>
      </c>
      <c r="X693" s="55">
        <v>2297.8200000000002</v>
      </c>
      <c r="Y693" s="58">
        <v>2298.6799999999998</v>
      </c>
    </row>
    <row r="694" spans="1:25" s="33" customFormat="1" ht="12" customHeight="1">
      <c r="A694" s="52">
        <v>16</v>
      </c>
      <c r="B694" s="53">
        <v>2300</v>
      </c>
      <c r="C694" s="53">
        <v>2294.4299999999998</v>
      </c>
      <c r="D694" s="53">
        <v>2296.59</v>
      </c>
      <c r="E694" s="53">
        <v>2290.7399999999998</v>
      </c>
      <c r="F694" s="53">
        <v>2289.23</v>
      </c>
      <c r="G694" s="53">
        <v>2288.13</v>
      </c>
      <c r="H694" s="53">
        <v>2288.4499999999998</v>
      </c>
      <c r="I694" s="53">
        <v>2285.94</v>
      </c>
      <c r="J694" s="53">
        <v>2294.42</v>
      </c>
      <c r="K694" s="53">
        <v>2293.34</v>
      </c>
      <c r="L694" s="53">
        <v>2291.4</v>
      </c>
      <c r="M694" s="53">
        <v>2292.1999999999998</v>
      </c>
      <c r="N694" s="53">
        <v>2291.44</v>
      </c>
      <c r="O694" s="53">
        <v>2290.5700000000002</v>
      </c>
      <c r="P694" s="53">
        <v>2286.4499999999998</v>
      </c>
      <c r="Q694" s="53">
        <v>2290.67</v>
      </c>
      <c r="R694" s="53">
        <v>2290.5300000000002</v>
      </c>
      <c r="S694" s="53">
        <v>2290.39</v>
      </c>
      <c r="T694" s="53">
        <v>2290.38</v>
      </c>
      <c r="U694" s="53">
        <v>2289.7199999999998</v>
      </c>
      <c r="V694" s="55">
        <v>2288.69</v>
      </c>
      <c r="W694" s="55">
        <v>2288.87</v>
      </c>
      <c r="X694" s="55">
        <v>2284.88</v>
      </c>
      <c r="Y694" s="58">
        <v>2288.77</v>
      </c>
    </row>
    <row r="695" spans="1:25" s="33" customFormat="1" ht="12" customHeight="1">
      <c r="A695" s="52">
        <v>17</v>
      </c>
      <c r="B695" s="53">
        <v>2311.66</v>
      </c>
      <c r="C695" s="53">
        <v>2310.1799999999998</v>
      </c>
      <c r="D695" s="53">
        <v>2300.34</v>
      </c>
      <c r="E695" s="53">
        <v>2300.71</v>
      </c>
      <c r="F695" s="53">
        <v>2299.91</v>
      </c>
      <c r="G695" s="53">
        <v>2298.5500000000002</v>
      </c>
      <c r="H695" s="53">
        <v>2294.61</v>
      </c>
      <c r="I695" s="53">
        <v>2301.38</v>
      </c>
      <c r="J695" s="53">
        <v>2302.0100000000002</v>
      </c>
      <c r="K695" s="53">
        <v>2301.23</v>
      </c>
      <c r="L695" s="53">
        <v>2307.06</v>
      </c>
      <c r="M695" s="53">
        <v>2304.39</v>
      </c>
      <c r="N695" s="53">
        <v>2304.7199999999998</v>
      </c>
      <c r="O695" s="53">
        <v>2311.02</v>
      </c>
      <c r="P695" s="53">
        <v>2303.11</v>
      </c>
      <c r="Q695" s="53">
        <v>2303.17</v>
      </c>
      <c r="R695" s="53">
        <v>2299.88</v>
      </c>
      <c r="S695" s="53">
        <v>2298.6</v>
      </c>
      <c r="T695" s="53">
        <v>2298.83</v>
      </c>
      <c r="U695" s="53">
        <v>2298.48</v>
      </c>
      <c r="V695" s="55">
        <v>2304.19</v>
      </c>
      <c r="W695" s="55">
        <v>2305.02</v>
      </c>
      <c r="X695" s="55">
        <v>2300.5</v>
      </c>
      <c r="Y695" s="58">
        <v>2290.25</v>
      </c>
    </row>
    <row r="696" spans="1:25" s="33" customFormat="1" ht="12" customHeight="1">
      <c r="A696" s="52">
        <v>18</v>
      </c>
      <c r="B696" s="53">
        <v>2294.66</v>
      </c>
      <c r="C696" s="53">
        <v>2299.27</v>
      </c>
      <c r="D696" s="53">
        <v>2300.75</v>
      </c>
      <c r="E696" s="53">
        <v>2299.6999999999998</v>
      </c>
      <c r="F696" s="53">
        <v>2299.89</v>
      </c>
      <c r="G696" s="53">
        <v>2295.5700000000002</v>
      </c>
      <c r="H696" s="53">
        <v>2301.08</v>
      </c>
      <c r="I696" s="53">
        <v>2306.64</v>
      </c>
      <c r="J696" s="53">
        <v>2307.8200000000002</v>
      </c>
      <c r="K696" s="53">
        <v>2310.4699999999998</v>
      </c>
      <c r="L696" s="53">
        <v>2310.3000000000002</v>
      </c>
      <c r="M696" s="53">
        <v>2307.21</v>
      </c>
      <c r="N696" s="53">
        <v>2303.31</v>
      </c>
      <c r="O696" s="53">
        <v>2302.09</v>
      </c>
      <c r="P696" s="53">
        <v>2302.36</v>
      </c>
      <c r="Q696" s="53">
        <v>2302.46</v>
      </c>
      <c r="R696" s="53">
        <v>2302.39</v>
      </c>
      <c r="S696" s="53">
        <v>2299.41</v>
      </c>
      <c r="T696" s="53">
        <v>2298.2399999999998</v>
      </c>
      <c r="U696" s="53">
        <v>2304.19</v>
      </c>
      <c r="V696" s="55">
        <v>2306.96</v>
      </c>
      <c r="W696" s="55">
        <v>2306.9699999999998</v>
      </c>
      <c r="X696" s="55">
        <v>2301.4299999999998</v>
      </c>
      <c r="Y696" s="58">
        <v>2297.9299999999998</v>
      </c>
    </row>
    <row r="697" spans="1:25" s="33" customFormat="1" ht="12" customHeight="1">
      <c r="A697" s="52">
        <v>19</v>
      </c>
      <c r="B697" s="53">
        <v>2308.85</v>
      </c>
      <c r="C697" s="53">
        <v>2310.4299999999998</v>
      </c>
      <c r="D697" s="53">
        <v>2313.0500000000002</v>
      </c>
      <c r="E697" s="53">
        <v>2312.2600000000002</v>
      </c>
      <c r="F697" s="53">
        <v>2312.9699999999998</v>
      </c>
      <c r="G697" s="53">
        <v>2314.1999999999998</v>
      </c>
      <c r="H697" s="53">
        <v>2306.37</v>
      </c>
      <c r="I697" s="53">
        <v>2308.4899999999998</v>
      </c>
      <c r="J697" s="53">
        <v>2306.38</v>
      </c>
      <c r="K697" s="53">
        <v>2305</v>
      </c>
      <c r="L697" s="53">
        <v>2306.35</v>
      </c>
      <c r="M697" s="53">
        <v>2300.25</v>
      </c>
      <c r="N697" s="53">
        <v>2300.38</v>
      </c>
      <c r="O697" s="53">
        <v>2300.08</v>
      </c>
      <c r="P697" s="53">
        <v>2299.38</v>
      </c>
      <c r="Q697" s="53">
        <v>2298.42</v>
      </c>
      <c r="R697" s="53">
        <v>2298.42</v>
      </c>
      <c r="S697" s="53">
        <v>2304.04</v>
      </c>
      <c r="T697" s="53">
        <v>2304.06</v>
      </c>
      <c r="U697" s="53">
        <v>2303.0500000000002</v>
      </c>
      <c r="V697" s="55">
        <v>2309.63</v>
      </c>
      <c r="W697" s="55">
        <v>2310.62</v>
      </c>
      <c r="X697" s="55">
        <v>2303.5700000000002</v>
      </c>
      <c r="Y697" s="58">
        <v>2312.33</v>
      </c>
    </row>
    <row r="698" spans="1:25" s="33" customFormat="1" ht="12" customHeight="1">
      <c r="A698" s="52">
        <v>20</v>
      </c>
      <c r="B698" s="53">
        <v>2312.2399999999998</v>
      </c>
      <c r="C698" s="53">
        <v>2307.0100000000002</v>
      </c>
      <c r="D698" s="53">
        <v>2304.2800000000002</v>
      </c>
      <c r="E698" s="53">
        <v>2300.7399999999998</v>
      </c>
      <c r="F698" s="53">
        <v>2301.4</v>
      </c>
      <c r="G698" s="53">
        <v>2302.6999999999998</v>
      </c>
      <c r="H698" s="53">
        <v>2306.5500000000002</v>
      </c>
      <c r="I698" s="53">
        <v>2305.34</v>
      </c>
      <c r="J698" s="53">
        <v>2313.3200000000002</v>
      </c>
      <c r="K698" s="53">
        <v>2316.3000000000002</v>
      </c>
      <c r="L698" s="53">
        <v>2316.38</v>
      </c>
      <c r="M698" s="53">
        <v>2316.3200000000002</v>
      </c>
      <c r="N698" s="53">
        <v>2316.0100000000002</v>
      </c>
      <c r="O698" s="53">
        <v>2316.0500000000002</v>
      </c>
      <c r="P698" s="53">
        <v>2313.86</v>
      </c>
      <c r="Q698" s="53">
        <v>2312.3200000000002</v>
      </c>
      <c r="R698" s="53">
        <v>2312.39</v>
      </c>
      <c r="S698" s="53">
        <v>2310.98</v>
      </c>
      <c r="T698" s="53">
        <v>2312.7399999999998</v>
      </c>
      <c r="U698" s="53">
        <v>2313.29</v>
      </c>
      <c r="V698" s="55">
        <v>2311.0300000000002</v>
      </c>
      <c r="W698" s="55">
        <v>2309.4699999999998</v>
      </c>
      <c r="X698" s="55">
        <v>2305.62</v>
      </c>
      <c r="Y698" s="58">
        <v>2305.5700000000002</v>
      </c>
    </row>
    <row r="699" spans="1:25" s="33" customFormat="1" ht="12" customHeight="1">
      <c r="A699" s="52">
        <v>21</v>
      </c>
      <c r="B699" s="53">
        <v>2303.42</v>
      </c>
      <c r="C699" s="53">
        <v>2304.7600000000002</v>
      </c>
      <c r="D699" s="53">
        <v>2302.4699999999998</v>
      </c>
      <c r="E699" s="53">
        <v>2299.65</v>
      </c>
      <c r="F699" s="53">
        <v>2299.8200000000002</v>
      </c>
      <c r="G699" s="53">
        <v>2298.2800000000002</v>
      </c>
      <c r="H699" s="53">
        <v>2306.62</v>
      </c>
      <c r="I699" s="53">
        <v>2307.9699999999998</v>
      </c>
      <c r="J699" s="53">
        <v>2311.31</v>
      </c>
      <c r="K699" s="53">
        <v>2311.13</v>
      </c>
      <c r="L699" s="53">
        <v>2310.89</v>
      </c>
      <c r="M699" s="53">
        <v>2310.8200000000002</v>
      </c>
      <c r="N699" s="53">
        <v>2306.64</v>
      </c>
      <c r="O699" s="53">
        <v>2306.81</v>
      </c>
      <c r="P699" s="53">
        <v>2305.31</v>
      </c>
      <c r="Q699" s="53">
        <v>2305.64</v>
      </c>
      <c r="R699" s="53">
        <v>2308.48</v>
      </c>
      <c r="S699" s="53">
        <v>2308.5</v>
      </c>
      <c r="T699" s="53">
        <v>2307.2800000000002</v>
      </c>
      <c r="U699" s="53">
        <v>2308.16</v>
      </c>
      <c r="V699" s="55">
        <v>2308.15</v>
      </c>
      <c r="W699" s="55">
        <v>2309.27</v>
      </c>
      <c r="X699" s="55">
        <v>2304.09</v>
      </c>
      <c r="Y699" s="58">
        <v>2300.0700000000002</v>
      </c>
    </row>
    <row r="700" spans="1:25" s="33" customFormat="1" ht="12" customHeight="1">
      <c r="A700" s="52">
        <v>22</v>
      </c>
      <c r="B700" s="53">
        <v>2304.59</v>
      </c>
      <c r="C700" s="53">
        <v>2303.3200000000002</v>
      </c>
      <c r="D700" s="53">
        <v>2304.98</v>
      </c>
      <c r="E700" s="53">
        <v>2303.9299999999998</v>
      </c>
      <c r="F700" s="53">
        <v>2303.9299999999998</v>
      </c>
      <c r="G700" s="53">
        <v>2303.14</v>
      </c>
      <c r="H700" s="53">
        <v>2305.6999999999998</v>
      </c>
      <c r="I700" s="53">
        <v>2305.25</v>
      </c>
      <c r="J700" s="53">
        <v>2301.94</v>
      </c>
      <c r="K700" s="53">
        <v>2308.52</v>
      </c>
      <c r="L700" s="53">
        <v>2308.3000000000002</v>
      </c>
      <c r="M700" s="53">
        <v>2308.25</v>
      </c>
      <c r="N700" s="53">
        <v>2306.91</v>
      </c>
      <c r="O700" s="53">
        <v>2307.19</v>
      </c>
      <c r="P700" s="53">
        <v>2308.2399999999998</v>
      </c>
      <c r="Q700" s="53">
        <v>2307.1799999999998</v>
      </c>
      <c r="R700" s="53">
        <v>2307.2199999999998</v>
      </c>
      <c r="S700" s="53">
        <v>2307.1799999999998</v>
      </c>
      <c r="T700" s="53">
        <v>2307.38</v>
      </c>
      <c r="U700" s="53">
        <v>2308.77</v>
      </c>
      <c r="V700" s="55">
        <v>2310.0300000000002</v>
      </c>
      <c r="W700" s="55">
        <v>2310.1799999999998</v>
      </c>
      <c r="X700" s="55">
        <v>2306.11</v>
      </c>
      <c r="Y700" s="58">
        <v>2302.9499999999998</v>
      </c>
    </row>
    <row r="701" spans="1:25" s="33" customFormat="1" ht="12" customHeight="1">
      <c r="A701" s="52">
        <v>23</v>
      </c>
      <c r="B701" s="53">
        <v>2305.13</v>
      </c>
      <c r="C701" s="53">
        <v>2307.63</v>
      </c>
      <c r="D701" s="53">
        <v>2307.96</v>
      </c>
      <c r="E701" s="53">
        <v>2305.23</v>
      </c>
      <c r="F701" s="53">
        <v>2305.5300000000002</v>
      </c>
      <c r="G701" s="53">
        <v>2301.4699999999998</v>
      </c>
      <c r="H701" s="53">
        <v>2303.96</v>
      </c>
      <c r="I701" s="53">
        <v>2302.4</v>
      </c>
      <c r="J701" s="53">
        <v>2307.1</v>
      </c>
      <c r="K701" s="53">
        <v>2308.38</v>
      </c>
      <c r="L701" s="53">
        <v>2308.86</v>
      </c>
      <c r="M701" s="53">
        <v>2305.98</v>
      </c>
      <c r="N701" s="53">
        <v>2306.0700000000002</v>
      </c>
      <c r="O701" s="53">
        <v>2304.23</v>
      </c>
      <c r="P701" s="53">
        <v>2303.9499999999998</v>
      </c>
      <c r="Q701" s="53">
        <v>2304.13</v>
      </c>
      <c r="R701" s="53">
        <v>2302.81</v>
      </c>
      <c r="S701" s="53">
        <v>2306.7600000000002</v>
      </c>
      <c r="T701" s="53">
        <v>2306.9</v>
      </c>
      <c r="U701" s="53">
        <v>2308.67</v>
      </c>
      <c r="V701" s="55">
        <v>2307.14</v>
      </c>
      <c r="W701" s="55">
        <v>2307.2800000000002</v>
      </c>
      <c r="X701" s="55">
        <v>2303.11</v>
      </c>
      <c r="Y701" s="58">
        <v>2305.94</v>
      </c>
    </row>
    <row r="702" spans="1:25" s="33" customFormat="1" ht="12" customHeight="1">
      <c r="A702" s="52">
        <v>24</v>
      </c>
      <c r="B702" s="53">
        <v>2309.9499999999998</v>
      </c>
      <c r="C702" s="53">
        <v>2311.58</v>
      </c>
      <c r="D702" s="53">
        <v>2309.89</v>
      </c>
      <c r="E702" s="53">
        <v>2306.39</v>
      </c>
      <c r="F702" s="53">
        <v>2306.56</v>
      </c>
      <c r="G702" s="53">
        <v>2308.94</v>
      </c>
      <c r="H702" s="53">
        <v>2316.66</v>
      </c>
      <c r="I702" s="53">
        <v>2321.7600000000002</v>
      </c>
      <c r="J702" s="53">
        <v>2326.61</v>
      </c>
      <c r="K702" s="53">
        <v>2332.62</v>
      </c>
      <c r="L702" s="53">
        <v>2333.46</v>
      </c>
      <c r="M702" s="53">
        <v>2333.42</v>
      </c>
      <c r="N702" s="53">
        <v>2329.4899999999998</v>
      </c>
      <c r="O702" s="53">
        <v>2329.6799999999998</v>
      </c>
      <c r="P702" s="53">
        <v>2326.75</v>
      </c>
      <c r="Q702" s="53">
        <v>2328.09</v>
      </c>
      <c r="R702" s="53">
        <v>2328.2399999999998</v>
      </c>
      <c r="S702" s="53">
        <v>2328.2800000000002</v>
      </c>
      <c r="T702" s="53">
        <v>2325.9</v>
      </c>
      <c r="U702" s="53">
        <v>2325.6799999999998</v>
      </c>
      <c r="V702" s="55">
        <v>2327.19</v>
      </c>
      <c r="W702" s="55">
        <v>2328.66</v>
      </c>
      <c r="X702" s="55">
        <v>2325.5700000000002</v>
      </c>
      <c r="Y702" s="58">
        <v>2321.6999999999998</v>
      </c>
    </row>
    <row r="703" spans="1:25" s="33" customFormat="1" ht="12" customHeight="1">
      <c r="A703" s="52">
        <v>25</v>
      </c>
      <c r="B703" s="53">
        <v>2320.79</v>
      </c>
      <c r="C703" s="53">
        <v>2322.48</v>
      </c>
      <c r="D703" s="53">
        <v>2324.7600000000002</v>
      </c>
      <c r="E703" s="53">
        <v>2318.41</v>
      </c>
      <c r="F703" s="53">
        <v>2318.5100000000002</v>
      </c>
      <c r="G703" s="53">
        <v>2321.9499999999998</v>
      </c>
      <c r="H703" s="53">
        <v>2334.4699999999998</v>
      </c>
      <c r="I703" s="53">
        <v>2337.6799999999998</v>
      </c>
      <c r="J703" s="53">
        <v>2345.79</v>
      </c>
      <c r="K703" s="53">
        <v>2345.46</v>
      </c>
      <c r="L703" s="53">
        <v>2349.2800000000002</v>
      </c>
      <c r="M703" s="53">
        <v>2349.3000000000002</v>
      </c>
      <c r="N703" s="53">
        <v>2349.46</v>
      </c>
      <c r="O703" s="53">
        <v>2347.52</v>
      </c>
      <c r="P703" s="53">
        <v>2347.6</v>
      </c>
      <c r="Q703" s="53">
        <v>2347.4899999999998</v>
      </c>
      <c r="R703" s="53">
        <v>2347.4899999999998</v>
      </c>
      <c r="S703" s="53">
        <v>2347.67</v>
      </c>
      <c r="T703" s="53">
        <v>2344.35</v>
      </c>
      <c r="U703" s="53">
        <v>2343.1999999999998</v>
      </c>
      <c r="V703" s="55">
        <v>2342</v>
      </c>
      <c r="W703" s="55">
        <v>2339.36</v>
      </c>
      <c r="X703" s="55">
        <v>2339.6799999999998</v>
      </c>
      <c r="Y703" s="58">
        <v>2333.19</v>
      </c>
    </row>
    <row r="704" spans="1:25" s="33" customFormat="1" ht="12" customHeight="1">
      <c r="A704" s="52">
        <v>26</v>
      </c>
      <c r="B704" s="53">
        <v>2331.86</v>
      </c>
      <c r="C704" s="53">
        <v>2333.59</v>
      </c>
      <c r="D704" s="53">
        <v>2342.83</v>
      </c>
      <c r="E704" s="53">
        <v>2342.9699999999998</v>
      </c>
      <c r="F704" s="53">
        <v>2337.4</v>
      </c>
      <c r="G704" s="53">
        <v>2337.35</v>
      </c>
      <c r="H704" s="53">
        <v>2346.91</v>
      </c>
      <c r="I704" s="53">
        <v>2351.71</v>
      </c>
      <c r="J704" s="53">
        <v>2352.94</v>
      </c>
      <c r="K704" s="53">
        <v>2353.02</v>
      </c>
      <c r="L704" s="53">
        <v>2352.86</v>
      </c>
      <c r="M704" s="53">
        <v>2352.8200000000002</v>
      </c>
      <c r="N704" s="53">
        <v>2351.2600000000002</v>
      </c>
      <c r="O704" s="53">
        <v>2350.73</v>
      </c>
      <c r="P704" s="53">
        <v>2351.77</v>
      </c>
      <c r="Q704" s="53">
        <v>2353.12</v>
      </c>
      <c r="R704" s="53">
        <v>2351.35</v>
      </c>
      <c r="S704" s="53">
        <v>2350.13</v>
      </c>
      <c r="T704" s="53">
        <v>2348.5100000000002</v>
      </c>
      <c r="U704" s="53">
        <v>2347.1999999999998</v>
      </c>
      <c r="V704" s="55">
        <v>2347.1999999999998</v>
      </c>
      <c r="W704" s="55">
        <v>2348.6</v>
      </c>
      <c r="X704" s="55">
        <v>2349.13</v>
      </c>
      <c r="Y704" s="58">
        <v>2348.3200000000002</v>
      </c>
    </row>
    <row r="705" spans="1:25" s="33" customFormat="1" ht="12" customHeight="1">
      <c r="A705" s="52">
        <v>27</v>
      </c>
      <c r="B705" s="53">
        <v>2335.25</v>
      </c>
      <c r="C705" s="53">
        <v>2334.29</v>
      </c>
      <c r="D705" s="53">
        <v>2336.9899999999998</v>
      </c>
      <c r="E705" s="53">
        <v>2333.91</v>
      </c>
      <c r="F705" s="53">
        <v>2326.36</v>
      </c>
      <c r="G705" s="53">
        <v>2322.3200000000002</v>
      </c>
      <c r="H705" s="53">
        <v>2328.5700000000002</v>
      </c>
      <c r="I705" s="53">
        <v>2337.59</v>
      </c>
      <c r="J705" s="53">
        <v>2340.79</v>
      </c>
      <c r="K705" s="53">
        <v>2342.85</v>
      </c>
      <c r="L705" s="53">
        <v>2343.44</v>
      </c>
      <c r="M705" s="53">
        <v>2345.54</v>
      </c>
      <c r="N705" s="53">
        <v>2339.38</v>
      </c>
      <c r="O705" s="53">
        <v>2338.21</v>
      </c>
      <c r="P705" s="53">
        <v>2340.04</v>
      </c>
      <c r="Q705" s="53">
        <v>2340.0700000000002</v>
      </c>
      <c r="R705" s="53">
        <v>2338.38</v>
      </c>
      <c r="S705" s="53">
        <v>2338.5300000000002</v>
      </c>
      <c r="T705" s="53">
        <v>2337.0100000000002</v>
      </c>
      <c r="U705" s="53">
        <v>2336.96</v>
      </c>
      <c r="V705" s="55">
        <v>2336.83</v>
      </c>
      <c r="W705" s="55">
        <v>2338.62</v>
      </c>
      <c r="X705" s="55">
        <v>2334.9299999999998</v>
      </c>
      <c r="Y705" s="58">
        <v>2331.25</v>
      </c>
    </row>
    <row r="706" spans="1:25" s="33" customFormat="1" ht="12" customHeight="1">
      <c r="A706" s="52">
        <v>28</v>
      </c>
      <c r="B706" s="53">
        <v>2337.19</v>
      </c>
      <c r="C706" s="53">
        <v>2336.36</v>
      </c>
      <c r="D706" s="53">
        <v>2330.61</v>
      </c>
      <c r="E706" s="53">
        <v>2327.7800000000002</v>
      </c>
      <c r="F706" s="53">
        <v>2326.25</v>
      </c>
      <c r="G706" s="53">
        <v>2327.7399999999998</v>
      </c>
      <c r="H706" s="53">
        <v>2334.4</v>
      </c>
      <c r="I706" s="53">
        <v>2343.67</v>
      </c>
      <c r="J706" s="53">
        <v>2350.9899999999998</v>
      </c>
      <c r="K706" s="53">
        <v>2351.0100000000002</v>
      </c>
      <c r="L706" s="53">
        <v>2350.9699999999998</v>
      </c>
      <c r="M706" s="53">
        <v>2350.86</v>
      </c>
      <c r="N706" s="53">
        <v>2348.14</v>
      </c>
      <c r="O706" s="53">
        <v>2352.14</v>
      </c>
      <c r="P706" s="53">
        <v>2346.02</v>
      </c>
      <c r="Q706" s="53">
        <v>2346.0700000000002</v>
      </c>
      <c r="R706" s="53">
        <v>2346.09</v>
      </c>
      <c r="S706" s="53">
        <v>2348.7800000000002</v>
      </c>
      <c r="T706" s="53">
        <v>2347.11</v>
      </c>
      <c r="U706" s="53">
        <v>2340.69</v>
      </c>
      <c r="V706" s="55">
        <v>2340.65</v>
      </c>
      <c r="W706" s="55">
        <v>2343.9699999999998</v>
      </c>
      <c r="X706" s="55">
        <v>2340.37</v>
      </c>
      <c r="Y706" s="58">
        <v>2332.48</v>
      </c>
    </row>
    <row r="707" spans="1:25" s="33" customFormat="1" ht="12" customHeight="1">
      <c r="A707" s="52">
        <v>29</v>
      </c>
      <c r="B707" s="53">
        <v>2333.25</v>
      </c>
      <c r="C707" s="53">
        <v>2332.14</v>
      </c>
      <c r="D707" s="53">
        <v>2332.54</v>
      </c>
      <c r="E707" s="53">
        <v>2332.71</v>
      </c>
      <c r="F707" s="53">
        <v>2327.65</v>
      </c>
      <c r="G707" s="53">
        <v>2325.83</v>
      </c>
      <c r="H707" s="53">
        <v>2327.36</v>
      </c>
      <c r="I707" s="53">
        <v>2323.5100000000002</v>
      </c>
      <c r="J707" s="53">
        <v>2320.7600000000002</v>
      </c>
      <c r="K707" s="53">
        <v>2321.11</v>
      </c>
      <c r="L707" s="53">
        <v>2320.5500000000002</v>
      </c>
      <c r="M707" s="53">
        <v>2320.1</v>
      </c>
      <c r="N707" s="53">
        <v>2320.6799999999998</v>
      </c>
      <c r="O707" s="53">
        <v>2320.08</v>
      </c>
      <c r="P707" s="53">
        <v>2323.15</v>
      </c>
      <c r="Q707" s="53">
        <v>2323.1999999999998</v>
      </c>
      <c r="R707" s="53">
        <v>2321.71</v>
      </c>
      <c r="S707" s="53">
        <v>2320.23</v>
      </c>
      <c r="T707" s="53">
        <v>2320.17</v>
      </c>
      <c r="U707" s="53">
        <v>2320.13</v>
      </c>
      <c r="V707" s="55">
        <v>2319.94</v>
      </c>
      <c r="W707" s="55">
        <v>2320.17</v>
      </c>
      <c r="X707" s="55">
        <v>2323.98</v>
      </c>
      <c r="Y707" s="58">
        <v>2329.08</v>
      </c>
    </row>
    <row r="708" spans="1:25" s="33" customFormat="1" ht="12" customHeight="1">
      <c r="A708" s="52">
        <v>30</v>
      </c>
      <c r="B708" s="53">
        <v>2334.2600000000002</v>
      </c>
      <c r="C708" s="53">
        <v>2334.46</v>
      </c>
      <c r="D708" s="53">
        <v>2331.79</v>
      </c>
      <c r="E708" s="53">
        <v>2329.1999999999998</v>
      </c>
      <c r="F708" s="53">
        <v>2329.3000000000002</v>
      </c>
      <c r="G708" s="53">
        <v>2325.1999999999998</v>
      </c>
      <c r="H708" s="53">
        <v>2327.6999999999998</v>
      </c>
      <c r="I708" s="53">
        <v>2324.34</v>
      </c>
      <c r="J708" s="53">
        <v>2323.4699999999998</v>
      </c>
      <c r="K708" s="53">
        <v>2326.11</v>
      </c>
      <c r="L708" s="53">
        <v>2325.96</v>
      </c>
      <c r="M708" s="53">
        <v>2329.86</v>
      </c>
      <c r="N708" s="53">
        <v>2332.6999999999998</v>
      </c>
      <c r="O708" s="53">
        <v>2332.7399999999998</v>
      </c>
      <c r="P708" s="53">
        <v>2331.31</v>
      </c>
      <c r="Q708" s="53">
        <v>2327.15</v>
      </c>
      <c r="R708" s="53">
        <v>2323.23</v>
      </c>
      <c r="S708" s="53">
        <v>2321.71</v>
      </c>
      <c r="T708" s="53">
        <v>2321.69</v>
      </c>
      <c r="U708" s="53">
        <v>2323.39</v>
      </c>
      <c r="V708" s="55">
        <v>2323.1999999999998</v>
      </c>
      <c r="W708" s="55">
        <v>2318.87</v>
      </c>
      <c r="X708" s="55">
        <v>2326.37</v>
      </c>
      <c r="Y708" s="58">
        <v>2333.2399999999998</v>
      </c>
    </row>
    <row r="709" spans="1:25" s="33" customFormat="1" ht="12" customHeight="1">
      <c r="A709" s="52">
        <v>31</v>
      </c>
      <c r="B709" s="53">
        <v>2334.2800000000002</v>
      </c>
      <c r="C709" s="53">
        <v>2334.09</v>
      </c>
      <c r="D709" s="53">
        <v>2331.66</v>
      </c>
      <c r="E709" s="53">
        <v>2329.2199999999998</v>
      </c>
      <c r="F709" s="53">
        <v>2329.23</v>
      </c>
      <c r="G709" s="53">
        <v>2331.98</v>
      </c>
      <c r="H709" s="53">
        <v>2333.41</v>
      </c>
      <c r="I709" s="53">
        <v>2332.4</v>
      </c>
      <c r="J709" s="53">
        <v>2331.21</v>
      </c>
      <c r="K709" s="53">
        <v>2331.09</v>
      </c>
      <c r="L709" s="53">
        <v>2329.7199999999998</v>
      </c>
      <c r="M709" s="53">
        <v>2329.6999999999998</v>
      </c>
      <c r="N709" s="53">
        <v>2331.02</v>
      </c>
      <c r="O709" s="53">
        <v>2329.48</v>
      </c>
      <c r="P709" s="53">
        <v>2328.3200000000002</v>
      </c>
      <c r="Q709" s="53">
        <v>2328.44</v>
      </c>
      <c r="R709" s="53">
        <v>2326.6</v>
      </c>
      <c r="S709" s="53">
        <v>2326.5300000000002</v>
      </c>
      <c r="T709" s="53">
        <v>2326.67</v>
      </c>
      <c r="U709" s="53">
        <v>2328.16</v>
      </c>
      <c r="V709" s="55">
        <v>2328.09</v>
      </c>
      <c r="W709" s="55">
        <v>2329.44</v>
      </c>
      <c r="X709" s="55">
        <v>2331.04</v>
      </c>
      <c r="Y709" s="58">
        <v>2334.37</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1" t="s">
        <v>23</v>
      </c>
      <c r="B712" s="122" t="s">
        <v>115</v>
      </c>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row>
    <row r="713" spans="1:25" s="33" customFormat="1" ht="25.15" customHeight="1">
      <c r="A713" s="121"/>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2.117491739999998</v>
      </c>
      <c r="C714" s="55">
        <v>62.05722617</v>
      </c>
      <c r="D714" s="55">
        <v>62.099355539999998</v>
      </c>
      <c r="E714" s="55">
        <v>62.117761020000003</v>
      </c>
      <c r="F714" s="55">
        <v>62.111436060000003</v>
      </c>
      <c r="G714" s="55">
        <v>61.789804920000002</v>
      </c>
      <c r="H714" s="55">
        <v>61.874119540000002</v>
      </c>
      <c r="I714" s="53">
        <v>62.169926279999999</v>
      </c>
      <c r="J714" s="53">
        <v>62.204261410000001</v>
      </c>
      <c r="K714" s="53">
        <v>62.274241940000003</v>
      </c>
      <c r="L714" s="53">
        <v>62.279927839999999</v>
      </c>
      <c r="M714" s="53">
        <v>62.28425163</v>
      </c>
      <c r="N714" s="53">
        <v>62.112497679999997</v>
      </c>
      <c r="O714" s="53">
        <v>62.513313650000001</v>
      </c>
      <c r="P714" s="53">
        <v>62.362645059999998</v>
      </c>
      <c r="Q714" s="53">
        <v>62.353765160000002</v>
      </c>
      <c r="R714" s="53">
        <v>62.353203720000003</v>
      </c>
      <c r="S714" s="53">
        <v>62.352328350000001</v>
      </c>
      <c r="T714" s="53">
        <v>62.400063690000003</v>
      </c>
      <c r="U714" s="53">
        <v>62.40976233</v>
      </c>
      <c r="V714" s="53">
        <v>62.558886149999999</v>
      </c>
      <c r="W714" s="53">
        <v>62.423800139999997</v>
      </c>
      <c r="X714" s="53">
        <v>62.230749279999998</v>
      </c>
      <c r="Y714" s="53">
        <v>62.237446579999997</v>
      </c>
    </row>
    <row r="715" spans="1:25" s="33" customFormat="1" ht="12" customHeight="1">
      <c r="A715" s="52">
        <v>2</v>
      </c>
      <c r="B715" s="55">
        <v>62.112396859999997</v>
      </c>
      <c r="C715" s="55">
        <v>62.222703889999998</v>
      </c>
      <c r="D715" s="55">
        <v>62.08184756</v>
      </c>
      <c r="E715" s="55">
        <v>62.085586259999999</v>
      </c>
      <c r="F715" s="55">
        <v>61.833556819999998</v>
      </c>
      <c r="G715" s="55">
        <v>61.779558719999997</v>
      </c>
      <c r="H715" s="55">
        <v>61.904801059999997</v>
      </c>
      <c r="I715" s="53">
        <v>62.038248449999998</v>
      </c>
      <c r="J715" s="53">
        <v>62.219277939999998</v>
      </c>
      <c r="K715" s="53">
        <v>62.282785029999999</v>
      </c>
      <c r="L715" s="53">
        <v>62.272460850000002</v>
      </c>
      <c r="M715" s="53">
        <v>62.271805229999998</v>
      </c>
      <c r="N715" s="53">
        <v>62.272935369999999</v>
      </c>
      <c r="O715" s="53">
        <v>62.286669789999998</v>
      </c>
      <c r="P715" s="53">
        <v>62.449965079999998</v>
      </c>
      <c r="Q715" s="53">
        <v>62.442069850000003</v>
      </c>
      <c r="R715" s="53">
        <v>62.439510069999997</v>
      </c>
      <c r="S715" s="53">
        <v>62.438256850000002</v>
      </c>
      <c r="T715" s="53">
        <v>62.41751884</v>
      </c>
      <c r="U715" s="53">
        <v>62.420792370000001</v>
      </c>
      <c r="V715" s="53">
        <v>62.413364029999997</v>
      </c>
      <c r="W715" s="53">
        <v>62.41983974</v>
      </c>
      <c r="X715" s="53">
        <v>62.228442569999999</v>
      </c>
      <c r="Y715" s="53">
        <v>62.039561310000003</v>
      </c>
    </row>
    <row r="716" spans="1:25" s="33" customFormat="1" ht="12" customHeight="1">
      <c r="A716" s="52">
        <v>3</v>
      </c>
      <c r="B716" s="55">
        <v>62.016311340000001</v>
      </c>
      <c r="C716" s="55">
        <v>61.756461440000002</v>
      </c>
      <c r="D716" s="55">
        <v>61.817813180000002</v>
      </c>
      <c r="E716" s="55">
        <v>61.838471149999997</v>
      </c>
      <c r="F716" s="55">
        <v>61.83786121</v>
      </c>
      <c r="G716" s="55">
        <v>61.779381170000001</v>
      </c>
      <c r="H716" s="55">
        <v>61.889434999999999</v>
      </c>
      <c r="I716" s="53">
        <v>62.163640620000002</v>
      </c>
      <c r="J716" s="53">
        <v>62.044000930000003</v>
      </c>
      <c r="K716" s="53">
        <v>62.270023350000002</v>
      </c>
      <c r="L716" s="53">
        <v>62.409507410000003</v>
      </c>
      <c r="M716" s="53">
        <v>62.409949359999999</v>
      </c>
      <c r="N716" s="53">
        <v>62.269874170000001</v>
      </c>
      <c r="O716" s="53">
        <v>62.276190329999999</v>
      </c>
      <c r="P716" s="53">
        <v>62.29832176</v>
      </c>
      <c r="Q716" s="53">
        <v>62.293467079999999</v>
      </c>
      <c r="R716" s="53">
        <v>62.19707399</v>
      </c>
      <c r="S716" s="53">
        <v>62.19910565</v>
      </c>
      <c r="T716" s="53">
        <v>62.20071437</v>
      </c>
      <c r="U716" s="53">
        <v>62.048790689999997</v>
      </c>
      <c r="V716" s="53">
        <v>62.057398450000001</v>
      </c>
      <c r="W716" s="53">
        <v>61.910968850000003</v>
      </c>
      <c r="X716" s="53">
        <v>61.850380979999997</v>
      </c>
      <c r="Y716" s="53">
        <v>62.003422729999997</v>
      </c>
    </row>
    <row r="717" spans="1:25" s="33" customFormat="1" ht="12" customHeight="1">
      <c r="A717" s="52">
        <v>4</v>
      </c>
      <c r="B717" s="55">
        <v>61.888845740000001</v>
      </c>
      <c r="C717" s="55">
        <v>61.789550820000002</v>
      </c>
      <c r="D717" s="55">
        <v>61.693396270000001</v>
      </c>
      <c r="E717" s="55">
        <v>61.855238460000002</v>
      </c>
      <c r="F717" s="55">
        <v>61.852051269999997</v>
      </c>
      <c r="G717" s="55">
        <v>61.937143329999998</v>
      </c>
      <c r="H717" s="55">
        <v>62.048149969999997</v>
      </c>
      <c r="I717" s="53">
        <v>62.313237610000002</v>
      </c>
      <c r="J717" s="53">
        <v>62.375135010000001</v>
      </c>
      <c r="K717" s="53">
        <v>62.443912079999997</v>
      </c>
      <c r="L717" s="53">
        <v>62.43890614</v>
      </c>
      <c r="M717" s="53">
        <v>62.437430669999998</v>
      </c>
      <c r="N717" s="53">
        <v>62.445473069999998</v>
      </c>
      <c r="O717" s="53">
        <v>62.45689548</v>
      </c>
      <c r="P717" s="53">
        <v>62.185957309999999</v>
      </c>
      <c r="Q717" s="53">
        <v>62.179135029999998</v>
      </c>
      <c r="R717" s="53">
        <v>62.182264029999999</v>
      </c>
      <c r="S717" s="53">
        <v>62.185349389999999</v>
      </c>
      <c r="T717" s="53">
        <v>62.183706100000002</v>
      </c>
      <c r="U717" s="53">
        <v>62.228589790000001</v>
      </c>
      <c r="V717" s="53">
        <v>62.234693409999998</v>
      </c>
      <c r="W717" s="53">
        <v>62.235532450000001</v>
      </c>
      <c r="X717" s="53">
        <v>61.880054469999997</v>
      </c>
      <c r="Y717" s="53">
        <v>62.006099259999999</v>
      </c>
    </row>
    <row r="718" spans="1:25" s="33" customFormat="1" ht="12" customHeight="1">
      <c r="A718" s="52">
        <v>5</v>
      </c>
      <c r="B718" s="55">
        <v>61.917397800000003</v>
      </c>
      <c r="C718" s="55">
        <v>61.845109870000002</v>
      </c>
      <c r="D718" s="55">
        <v>61.87537837</v>
      </c>
      <c r="E718" s="55">
        <v>61.881845050000003</v>
      </c>
      <c r="F718" s="55">
        <v>61.880478029999999</v>
      </c>
      <c r="G718" s="55">
        <v>62.264756300000002</v>
      </c>
      <c r="H718" s="55">
        <v>62.684885909999998</v>
      </c>
      <c r="I718" s="53">
        <v>62.756224699999997</v>
      </c>
      <c r="J718" s="53">
        <v>62.996856489999999</v>
      </c>
      <c r="K718" s="53">
        <v>63.111420189999997</v>
      </c>
      <c r="L718" s="53">
        <v>63.047167799999997</v>
      </c>
      <c r="M718" s="53">
        <v>63.045724069999999</v>
      </c>
      <c r="N718" s="53">
        <v>62.90225006</v>
      </c>
      <c r="O718" s="53">
        <v>62.909031280000001</v>
      </c>
      <c r="P718" s="53">
        <v>62.849791430000003</v>
      </c>
      <c r="Q718" s="53">
        <v>62.711744320000001</v>
      </c>
      <c r="R718" s="53">
        <v>62.712801470000002</v>
      </c>
      <c r="S718" s="53">
        <v>62.5786272</v>
      </c>
      <c r="T718" s="53">
        <v>62.579881640000004</v>
      </c>
      <c r="U718" s="53">
        <v>62.646958480000002</v>
      </c>
      <c r="V718" s="53">
        <v>62.654617700000003</v>
      </c>
      <c r="W718" s="53">
        <v>62.706366979999999</v>
      </c>
      <c r="X718" s="53">
        <v>62.433805329999998</v>
      </c>
      <c r="Y718" s="53">
        <v>62.441390130000002</v>
      </c>
    </row>
    <row r="719" spans="1:25" s="33" customFormat="1" ht="12" customHeight="1">
      <c r="A719" s="52">
        <v>6</v>
      </c>
      <c r="B719" s="55">
        <v>62.585865929999997</v>
      </c>
      <c r="C719" s="55">
        <v>62.657625099999997</v>
      </c>
      <c r="D719" s="55">
        <v>62.522160360000001</v>
      </c>
      <c r="E719" s="55">
        <v>62.36387981</v>
      </c>
      <c r="F719" s="55">
        <v>62.329252590000003</v>
      </c>
      <c r="G719" s="55">
        <v>62.262519849999997</v>
      </c>
      <c r="H719" s="55">
        <v>62.517436539999999</v>
      </c>
      <c r="I719" s="53">
        <v>62.53180716</v>
      </c>
      <c r="J719" s="53">
        <v>62.987884280000003</v>
      </c>
      <c r="K719" s="53">
        <v>62.931759409999998</v>
      </c>
      <c r="L719" s="53">
        <v>62.863051220000003</v>
      </c>
      <c r="M719" s="53">
        <v>62.771189120000003</v>
      </c>
      <c r="N719" s="53">
        <v>62.823754979999997</v>
      </c>
      <c r="O719" s="53">
        <v>62.709379650000002</v>
      </c>
      <c r="P719" s="53">
        <v>62.71487947</v>
      </c>
      <c r="Q719" s="53">
        <v>62.67804898</v>
      </c>
      <c r="R719" s="53">
        <v>62.632875749999997</v>
      </c>
      <c r="S719" s="53">
        <v>62.632241970000003</v>
      </c>
      <c r="T719" s="53">
        <v>62.636959529999999</v>
      </c>
      <c r="U719" s="53">
        <v>62.632619339999998</v>
      </c>
      <c r="V719" s="53">
        <v>62.63450915</v>
      </c>
      <c r="W719" s="53">
        <v>62.630459309999999</v>
      </c>
      <c r="X719" s="53">
        <v>62.565953909999998</v>
      </c>
      <c r="Y719" s="53">
        <v>62.554148560000002</v>
      </c>
    </row>
    <row r="720" spans="1:25" s="33" customFormat="1" ht="12" customHeight="1">
      <c r="A720" s="52">
        <v>7</v>
      </c>
      <c r="B720" s="55">
        <v>61.747845290000001</v>
      </c>
      <c r="C720" s="55">
        <v>61.844733320000003</v>
      </c>
      <c r="D720" s="55">
        <v>61.879032330000001</v>
      </c>
      <c r="E720" s="55">
        <v>61.745803359999996</v>
      </c>
      <c r="F720" s="55">
        <v>61.748061960000001</v>
      </c>
      <c r="G720" s="55">
        <v>61.38509329</v>
      </c>
      <c r="H720" s="55">
        <v>61.35836123</v>
      </c>
      <c r="I720" s="53">
        <v>61.949785380000002</v>
      </c>
      <c r="J720" s="53">
        <v>61.897234079999997</v>
      </c>
      <c r="K720" s="53">
        <v>62.182970140000002</v>
      </c>
      <c r="L720" s="53">
        <v>62.330170649999999</v>
      </c>
      <c r="M720" s="53">
        <v>62.171930029999999</v>
      </c>
      <c r="N720" s="53">
        <v>62.179346690000003</v>
      </c>
      <c r="O720" s="53">
        <v>62.18444392</v>
      </c>
      <c r="P720" s="53">
        <v>61.910278599999998</v>
      </c>
      <c r="Q720" s="53">
        <v>61.856189389999997</v>
      </c>
      <c r="R720" s="53">
        <v>61.870866530000001</v>
      </c>
      <c r="S720" s="53">
        <v>61.877285200000003</v>
      </c>
      <c r="T720" s="53">
        <v>62.06720198</v>
      </c>
      <c r="U720" s="53">
        <v>62.073263300000001</v>
      </c>
      <c r="V720" s="53">
        <v>62.062319690000002</v>
      </c>
      <c r="W720" s="53">
        <v>62.075698269999997</v>
      </c>
      <c r="X720" s="53">
        <v>62.181811170000003</v>
      </c>
      <c r="Y720" s="53">
        <v>62.269845160000003</v>
      </c>
    </row>
    <row r="721" spans="1:25" s="33" customFormat="1" ht="12" customHeight="1">
      <c r="A721" s="52">
        <v>8</v>
      </c>
      <c r="B721" s="55">
        <v>61.839628019999999</v>
      </c>
      <c r="C721" s="55">
        <v>61.907449929999999</v>
      </c>
      <c r="D721" s="55">
        <v>62.003210340000003</v>
      </c>
      <c r="E721" s="55">
        <v>62.013838649999997</v>
      </c>
      <c r="F721" s="55">
        <v>62.015618430000004</v>
      </c>
      <c r="G721" s="55">
        <v>61.324946689999997</v>
      </c>
      <c r="H721" s="55">
        <v>61.453156579999998</v>
      </c>
      <c r="I721" s="53">
        <v>61.568287390000002</v>
      </c>
      <c r="J721" s="53">
        <v>61.461620969999998</v>
      </c>
      <c r="K721" s="53">
        <v>61.581334040000002</v>
      </c>
      <c r="L721" s="53">
        <v>61.723509669999999</v>
      </c>
      <c r="M721" s="53">
        <v>61.721533839999999</v>
      </c>
      <c r="N721" s="53">
        <v>61.730211230000002</v>
      </c>
      <c r="O721" s="53">
        <v>61.739212209999998</v>
      </c>
      <c r="P721" s="53">
        <v>61.510487449999999</v>
      </c>
      <c r="Q721" s="53">
        <v>61.529217109999998</v>
      </c>
      <c r="R721" s="53">
        <v>61.686424680000002</v>
      </c>
      <c r="S721" s="53">
        <v>61.622510159999997</v>
      </c>
      <c r="T721" s="53">
        <v>61.579404070000002</v>
      </c>
      <c r="U721" s="53">
        <v>61.628365199999998</v>
      </c>
      <c r="V721" s="53">
        <v>61.584934019999999</v>
      </c>
      <c r="W721" s="53">
        <v>61.632728800000002</v>
      </c>
      <c r="X721" s="53">
        <v>61.732995240000001</v>
      </c>
      <c r="Y721" s="53">
        <v>61.961106270000002</v>
      </c>
    </row>
    <row r="722" spans="1:25" s="33" customFormat="1" ht="12" customHeight="1">
      <c r="A722" s="52">
        <v>9</v>
      </c>
      <c r="B722" s="55">
        <v>62.07340189</v>
      </c>
      <c r="C722" s="55">
        <v>62.160906259999997</v>
      </c>
      <c r="D722" s="55">
        <v>62.245802980000001</v>
      </c>
      <c r="E722" s="55">
        <v>62.255951830000001</v>
      </c>
      <c r="F722" s="55">
        <v>62.106154699999998</v>
      </c>
      <c r="G722" s="55">
        <v>61.780704309999997</v>
      </c>
      <c r="H722" s="55">
        <v>61.715038620000001</v>
      </c>
      <c r="I722" s="53">
        <v>61.629700909999997</v>
      </c>
      <c r="J722" s="53">
        <v>61.953250429999997</v>
      </c>
      <c r="K722" s="53">
        <v>62.182795910000003</v>
      </c>
      <c r="L722" s="53">
        <v>62.16470211</v>
      </c>
      <c r="M722" s="53">
        <v>62.157929379999999</v>
      </c>
      <c r="N722" s="53">
        <v>62.091406210000002</v>
      </c>
      <c r="O722" s="53">
        <v>62.019540130000003</v>
      </c>
      <c r="P722" s="53">
        <v>62.005685669999998</v>
      </c>
      <c r="Q722" s="53">
        <v>62.023947100000001</v>
      </c>
      <c r="R722" s="53">
        <v>61.916782689999998</v>
      </c>
      <c r="S722" s="53">
        <v>61.911461610000003</v>
      </c>
      <c r="T722" s="53">
        <v>61.903530259999997</v>
      </c>
      <c r="U722" s="53">
        <v>61.908867870000002</v>
      </c>
      <c r="V722" s="53">
        <v>61.900373129999998</v>
      </c>
      <c r="W722" s="53">
        <v>61.758028340000003</v>
      </c>
      <c r="X722" s="53">
        <v>61.710658039999998</v>
      </c>
      <c r="Y722" s="53">
        <v>61.789054579999998</v>
      </c>
    </row>
    <row r="723" spans="1:25" s="33" customFormat="1" ht="12" customHeight="1">
      <c r="A723" s="52">
        <v>10</v>
      </c>
      <c r="B723" s="55">
        <v>62.206662289999997</v>
      </c>
      <c r="C723" s="55">
        <v>62.295113520000001</v>
      </c>
      <c r="D723" s="55">
        <v>62.385140819999997</v>
      </c>
      <c r="E723" s="55">
        <v>62.370282459999999</v>
      </c>
      <c r="F723" s="55">
        <v>62.367894040000003</v>
      </c>
      <c r="G723" s="55">
        <v>61.91078495</v>
      </c>
      <c r="H723" s="55">
        <v>61.980249379999997</v>
      </c>
      <c r="I723" s="53">
        <v>61.94082306</v>
      </c>
      <c r="J723" s="53">
        <v>61.997818379999998</v>
      </c>
      <c r="K723" s="53">
        <v>62.153362219999998</v>
      </c>
      <c r="L723" s="53">
        <v>62.022153500000002</v>
      </c>
      <c r="M723" s="53">
        <v>62.1625832</v>
      </c>
      <c r="N723" s="53">
        <v>62.151158610000003</v>
      </c>
      <c r="O723" s="53">
        <v>62.098988990000002</v>
      </c>
      <c r="P723" s="53">
        <v>62.040581019999998</v>
      </c>
      <c r="Q723" s="53">
        <v>61.833583730000001</v>
      </c>
      <c r="R723" s="53">
        <v>61.841356689999998</v>
      </c>
      <c r="S723" s="53">
        <v>61.842181799999999</v>
      </c>
      <c r="T723" s="53">
        <v>61.838601650000001</v>
      </c>
      <c r="U723" s="53">
        <v>61.837150860000001</v>
      </c>
      <c r="V723" s="53">
        <v>61.83027362</v>
      </c>
      <c r="W723" s="53">
        <v>61.843825520000003</v>
      </c>
      <c r="X723" s="53">
        <v>61.954050209999998</v>
      </c>
      <c r="Y723" s="53">
        <v>62.086484470000002</v>
      </c>
    </row>
    <row r="724" spans="1:25" s="33" customFormat="1" ht="12" customHeight="1">
      <c r="A724" s="52">
        <v>11</v>
      </c>
      <c r="B724" s="55">
        <v>62.53745816</v>
      </c>
      <c r="C724" s="55">
        <v>62.70504768</v>
      </c>
      <c r="D724" s="55">
        <v>62.721425910000001</v>
      </c>
      <c r="E724" s="55">
        <v>62.584694689999999</v>
      </c>
      <c r="F724" s="55">
        <v>62.130575129999997</v>
      </c>
      <c r="G724" s="55">
        <v>61.554595650000003</v>
      </c>
      <c r="H724" s="55">
        <v>61.628750709999998</v>
      </c>
      <c r="I724" s="53">
        <v>61.740095740000001</v>
      </c>
      <c r="J724" s="53">
        <v>62.005398100000001</v>
      </c>
      <c r="K724" s="53">
        <v>61.970976929999999</v>
      </c>
      <c r="L724" s="53">
        <v>62.124273129999999</v>
      </c>
      <c r="M724" s="53">
        <v>62.119287020000002</v>
      </c>
      <c r="N724" s="53">
        <v>61.970597230000003</v>
      </c>
      <c r="O724" s="53">
        <v>62.07395957</v>
      </c>
      <c r="P724" s="53">
        <v>62.086846989999998</v>
      </c>
      <c r="Q724" s="53">
        <v>61.875414429999999</v>
      </c>
      <c r="R724" s="53">
        <v>61.88443599</v>
      </c>
      <c r="S724" s="53">
        <v>61.888422259999999</v>
      </c>
      <c r="T724" s="53">
        <v>61.993929960000003</v>
      </c>
      <c r="U724" s="53">
        <v>61.990467700000004</v>
      </c>
      <c r="V724" s="53">
        <v>61.982956969999996</v>
      </c>
      <c r="W724" s="53">
        <v>62.03649996</v>
      </c>
      <c r="X724" s="53">
        <v>62.602744110000003</v>
      </c>
      <c r="Y724" s="53">
        <v>62.7624578</v>
      </c>
    </row>
    <row r="725" spans="1:25" s="33" customFormat="1" ht="12" customHeight="1">
      <c r="A725" s="52">
        <v>12</v>
      </c>
      <c r="B725" s="55">
        <v>62.626702459999997</v>
      </c>
      <c r="C725" s="55">
        <v>62.495384250000001</v>
      </c>
      <c r="D725" s="55">
        <v>62.513750039999998</v>
      </c>
      <c r="E725" s="55">
        <v>62.575591330000002</v>
      </c>
      <c r="F725" s="55">
        <v>62.12085338</v>
      </c>
      <c r="G725" s="55">
        <v>61.399701479999997</v>
      </c>
      <c r="H725" s="55">
        <v>61.398555620000003</v>
      </c>
      <c r="I725" s="53">
        <v>61.503650299999997</v>
      </c>
      <c r="J725" s="53">
        <v>61.777197430000001</v>
      </c>
      <c r="K725" s="53">
        <v>61.909265849999997</v>
      </c>
      <c r="L725" s="53">
        <v>61.892618370000001</v>
      </c>
      <c r="M725" s="53">
        <v>61.88937782</v>
      </c>
      <c r="N725" s="53">
        <v>61.903831940000003</v>
      </c>
      <c r="O725" s="53">
        <v>61.865328179999999</v>
      </c>
      <c r="P725" s="53">
        <v>61.64628381</v>
      </c>
      <c r="Q725" s="53">
        <v>61.664740399999999</v>
      </c>
      <c r="R725" s="53">
        <v>61.828867019999997</v>
      </c>
      <c r="S725" s="53">
        <v>61.766388409999998</v>
      </c>
      <c r="T725" s="53">
        <v>61.758150739999998</v>
      </c>
      <c r="U725" s="53">
        <v>61.762943630000002</v>
      </c>
      <c r="V725" s="53">
        <v>61.751968650000002</v>
      </c>
      <c r="W725" s="53">
        <v>61.83041437</v>
      </c>
      <c r="X725" s="53">
        <v>62.146767199999999</v>
      </c>
      <c r="Y725" s="53">
        <v>62.23163976</v>
      </c>
    </row>
    <row r="726" spans="1:25" s="33" customFormat="1" ht="12" customHeight="1">
      <c r="A726" s="52">
        <v>13</v>
      </c>
      <c r="B726" s="55">
        <v>62.191202580000002</v>
      </c>
      <c r="C726" s="55">
        <v>62.104940470000003</v>
      </c>
      <c r="D726" s="55">
        <v>62.255264060000002</v>
      </c>
      <c r="E726" s="55">
        <v>62.248178520000003</v>
      </c>
      <c r="F726" s="55">
        <v>62.299387469999999</v>
      </c>
      <c r="G726" s="55">
        <v>62.201972589999997</v>
      </c>
      <c r="H726" s="55">
        <v>61.807175669999999</v>
      </c>
      <c r="I726" s="53">
        <v>61.760567870000003</v>
      </c>
      <c r="J726" s="53">
        <v>62.187888700000002</v>
      </c>
      <c r="K726" s="53">
        <v>62.467815000000002</v>
      </c>
      <c r="L726" s="53">
        <v>62.489042269999999</v>
      </c>
      <c r="M726" s="53">
        <v>62.42994719</v>
      </c>
      <c r="N726" s="53">
        <v>62.297762149999997</v>
      </c>
      <c r="O726" s="53">
        <v>62.207278070000001</v>
      </c>
      <c r="P726" s="53">
        <v>62.296015969999999</v>
      </c>
      <c r="Q726" s="53">
        <v>62.414932829999998</v>
      </c>
      <c r="R726" s="53">
        <v>62.411200549999997</v>
      </c>
      <c r="S726" s="53">
        <v>62.344892979999997</v>
      </c>
      <c r="T726" s="53">
        <v>62.344642690000001</v>
      </c>
      <c r="U726" s="53">
        <v>62.219191719999998</v>
      </c>
      <c r="V726" s="53">
        <v>62.212562490000003</v>
      </c>
      <c r="W726" s="53">
        <v>62.07214467</v>
      </c>
      <c r="X726" s="53">
        <v>62.298058269999999</v>
      </c>
      <c r="Y726" s="53">
        <v>62.076458430000002</v>
      </c>
    </row>
    <row r="727" spans="1:25" s="33" customFormat="1" ht="12" customHeight="1">
      <c r="A727" s="52">
        <v>14</v>
      </c>
      <c r="B727" s="55">
        <v>62.13493484</v>
      </c>
      <c r="C727" s="55">
        <v>62.207654519999998</v>
      </c>
      <c r="D727" s="55">
        <v>61.891724099999998</v>
      </c>
      <c r="E727" s="55">
        <v>61.940232049999999</v>
      </c>
      <c r="F727" s="55">
        <v>61.947125440000001</v>
      </c>
      <c r="G727" s="55">
        <v>62.074841079999999</v>
      </c>
      <c r="H727" s="55">
        <v>61.917782840000001</v>
      </c>
      <c r="I727" s="53">
        <v>61.966516679999998</v>
      </c>
      <c r="J727" s="53">
        <v>62.191375979999997</v>
      </c>
      <c r="K727" s="53">
        <v>62.344726739999999</v>
      </c>
      <c r="L727" s="53">
        <v>62.393089430000003</v>
      </c>
      <c r="M727" s="53">
        <v>62.192296820000003</v>
      </c>
      <c r="N727" s="53">
        <v>62.189389009999999</v>
      </c>
      <c r="O727" s="53">
        <v>62.130130450000003</v>
      </c>
      <c r="P727" s="53">
        <v>62.14319897</v>
      </c>
      <c r="Q727" s="53">
        <v>62.108024559999997</v>
      </c>
      <c r="R727" s="53">
        <v>61.858944229999999</v>
      </c>
      <c r="S727" s="53">
        <v>61.802361670000003</v>
      </c>
      <c r="T727" s="53">
        <v>61.758093889999998</v>
      </c>
      <c r="U727" s="53">
        <v>61.753353840000003</v>
      </c>
      <c r="V727" s="53">
        <v>61.739966199999998</v>
      </c>
      <c r="W727" s="53">
        <v>61.811569990000002</v>
      </c>
      <c r="X727" s="53">
        <v>61.622498530000001</v>
      </c>
      <c r="Y727" s="53">
        <v>61.566874720000001</v>
      </c>
    </row>
    <row r="728" spans="1:25" s="33" customFormat="1" ht="12" customHeight="1">
      <c r="A728" s="52">
        <v>15</v>
      </c>
      <c r="B728" s="55">
        <v>61.572440980000003</v>
      </c>
      <c r="C728" s="55">
        <v>61.447105960000002</v>
      </c>
      <c r="D728" s="55">
        <v>61.512229920000003</v>
      </c>
      <c r="E728" s="55">
        <v>61.42327427</v>
      </c>
      <c r="F728" s="55">
        <v>61.579782700000003</v>
      </c>
      <c r="G728" s="55">
        <v>61.515937569999998</v>
      </c>
      <c r="H728" s="55">
        <v>61.54573963</v>
      </c>
      <c r="I728" s="53">
        <v>61.648591150000001</v>
      </c>
      <c r="J728" s="53">
        <v>61.692706940000001</v>
      </c>
      <c r="K728" s="53">
        <v>61.646489109999997</v>
      </c>
      <c r="L728" s="53">
        <v>61.934359690000001</v>
      </c>
      <c r="M728" s="53">
        <v>61.980527080000002</v>
      </c>
      <c r="N728" s="53">
        <v>61.772993399999997</v>
      </c>
      <c r="O728" s="53">
        <v>61.720078440000002</v>
      </c>
      <c r="P728" s="53">
        <v>61.689841989999998</v>
      </c>
      <c r="Q728" s="53">
        <v>61.558783589999997</v>
      </c>
      <c r="R728" s="53">
        <v>61.552666610000003</v>
      </c>
      <c r="S728" s="53">
        <v>61.665390000000002</v>
      </c>
      <c r="T728" s="53">
        <v>61.665708680000002</v>
      </c>
      <c r="U728" s="53">
        <v>61.663956939999998</v>
      </c>
      <c r="V728" s="53">
        <v>61.654963870000003</v>
      </c>
      <c r="W728" s="53">
        <v>61.658618539999999</v>
      </c>
      <c r="X728" s="53">
        <v>61.655109830000001</v>
      </c>
      <c r="Y728" s="53">
        <v>61.697734269999998</v>
      </c>
    </row>
    <row r="729" spans="1:25" s="33" customFormat="1" ht="12" customHeight="1">
      <c r="A729" s="52">
        <v>16</v>
      </c>
      <c r="B729" s="55">
        <v>61.763658079999999</v>
      </c>
      <c r="C729" s="55">
        <v>61.485474029999999</v>
      </c>
      <c r="D729" s="55">
        <v>61.593192860000002</v>
      </c>
      <c r="E729" s="55">
        <v>61.300693449999997</v>
      </c>
      <c r="F729" s="55">
        <v>61.225392669999998</v>
      </c>
      <c r="G729" s="55">
        <v>61.170187499999997</v>
      </c>
      <c r="H729" s="55">
        <v>61.186414630000002</v>
      </c>
      <c r="I729" s="55">
        <v>61.060935710000003</v>
      </c>
      <c r="J729" s="53">
        <v>61.484692819999999</v>
      </c>
      <c r="K729" s="53">
        <v>61.430680870000003</v>
      </c>
      <c r="L729" s="53">
        <v>61.333653990000002</v>
      </c>
      <c r="M729" s="53">
        <v>61.373745790000001</v>
      </c>
      <c r="N729" s="53">
        <v>61.336024119999998</v>
      </c>
      <c r="O729" s="53">
        <v>61.292216060000001</v>
      </c>
      <c r="P729" s="53">
        <v>61.086541939999996</v>
      </c>
      <c r="Q729" s="53">
        <v>61.297541889999998</v>
      </c>
      <c r="R729" s="53">
        <v>61.290411210000002</v>
      </c>
      <c r="S729" s="53">
        <v>61.283281240000001</v>
      </c>
      <c r="T729" s="53">
        <v>61.282952299999998</v>
      </c>
      <c r="U729" s="53">
        <v>61.249763729999998</v>
      </c>
      <c r="V729" s="53">
        <v>61.198524020000001</v>
      </c>
      <c r="W729" s="53">
        <v>61.207284370000004</v>
      </c>
      <c r="X729" s="53">
        <v>61.007893799999998</v>
      </c>
      <c r="Y729" s="53">
        <v>61.202249690000002</v>
      </c>
    </row>
    <row r="730" spans="1:25" s="33" customFormat="1" ht="12" customHeight="1">
      <c r="A730" s="52">
        <v>17</v>
      </c>
      <c r="B730" s="55">
        <v>62.346770970000001</v>
      </c>
      <c r="C730" s="55">
        <v>62.272987899999997</v>
      </c>
      <c r="D730" s="55">
        <v>61.781093779999999</v>
      </c>
      <c r="E730" s="55">
        <v>61.799598269999997</v>
      </c>
      <c r="F730" s="55">
        <v>61.75957167</v>
      </c>
      <c r="G730" s="55">
        <v>61.691314409999997</v>
      </c>
      <c r="H730" s="55">
        <v>61.494570400000001</v>
      </c>
      <c r="I730" s="53">
        <v>61.832890820000003</v>
      </c>
      <c r="J730" s="53">
        <v>61.86418844</v>
      </c>
      <c r="K730" s="53">
        <v>61.825354109999999</v>
      </c>
      <c r="L730" s="53">
        <v>62.117122569999999</v>
      </c>
      <c r="M730" s="53">
        <v>61.983560850000003</v>
      </c>
      <c r="N730" s="53">
        <v>61.999859039999997</v>
      </c>
      <c r="O730" s="53">
        <v>62.315002919999998</v>
      </c>
      <c r="P730" s="53">
        <v>61.919391169999997</v>
      </c>
      <c r="Q730" s="53">
        <v>61.92244359</v>
      </c>
      <c r="R730" s="53">
        <v>61.75769726</v>
      </c>
      <c r="S730" s="53">
        <v>61.693923040000001</v>
      </c>
      <c r="T730" s="53">
        <v>61.70549441</v>
      </c>
      <c r="U730" s="53">
        <v>61.688011500000002</v>
      </c>
      <c r="V730" s="53">
        <v>61.973247460000003</v>
      </c>
      <c r="W730" s="53">
        <v>62.014808819999999</v>
      </c>
      <c r="X730" s="53">
        <v>61.788672339999998</v>
      </c>
      <c r="Y730" s="53">
        <v>61.276203590000001</v>
      </c>
    </row>
    <row r="731" spans="1:25" s="33" customFormat="1" ht="12" customHeight="1">
      <c r="A731" s="52">
        <v>18</v>
      </c>
      <c r="B731" s="55">
        <v>61.496719550000002</v>
      </c>
      <c r="C731" s="55">
        <v>61.727577320000002</v>
      </c>
      <c r="D731" s="55">
        <v>61.801180979999998</v>
      </c>
      <c r="E731" s="55">
        <v>61.748950860000001</v>
      </c>
      <c r="F731" s="55">
        <v>61.758434020000003</v>
      </c>
      <c r="G731" s="55">
        <v>61.542534519999997</v>
      </c>
      <c r="H731" s="55">
        <v>61.817743440000001</v>
      </c>
      <c r="I731" s="53">
        <v>62.095672559999997</v>
      </c>
      <c r="J731" s="53">
        <v>62.155064950000003</v>
      </c>
      <c r="K731" s="53">
        <v>62.287242159999998</v>
      </c>
      <c r="L731" s="53">
        <v>62.278897880000002</v>
      </c>
      <c r="M731" s="53">
        <v>62.12449187</v>
      </c>
      <c r="N731" s="53">
        <v>61.929562259999997</v>
      </c>
      <c r="O731" s="53">
        <v>61.86828233</v>
      </c>
      <c r="P731" s="53">
        <v>61.881809390000001</v>
      </c>
      <c r="Q731" s="53">
        <v>61.88705341</v>
      </c>
      <c r="R731" s="53">
        <v>61.88317601</v>
      </c>
      <c r="S731" s="53">
        <v>61.734431530000002</v>
      </c>
      <c r="T731" s="53">
        <v>61.676083929999997</v>
      </c>
      <c r="U731" s="53">
        <v>61.973199149999999</v>
      </c>
      <c r="V731" s="53">
        <v>62.111736000000001</v>
      </c>
      <c r="W731" s="53">
        <v>62.112287629999997</v>
      </c>
      <c r="X731" s="53">
        <v>61.835393000000003</v>
      </c>
      <c r="Y731" s="53">
        <v>61.660534140000003</v>
      </c>
    </row>
    <row r="732" spans="1:25" s="33" customFormat="1" ht="12" customHeight="1">
      <c r="A732" s="52">
        <v>19</v>
      </c>
      <c r="B732" s="55">
        <v>62.206256379999999</v>
      </c>
      <c r="C732" s="55">
        <v>62.285502739999998</v>
      </c>
      <c r="D732" s="55">
        <v>62.416374879999999</v>
      </c>
      <c r="E732" s="55">
        <v>62.376942069999998</v>
      </c>
      <c r="F732" s="55">
        <v>62.41249002</v>
      </c>
      <c r="G732" s="55">
        <v>62.473793950000001</v>
      </c>
      <c r="H732" s="55">
        <v>62.082235730000001</v>
      </c>
      <c r="I732" s="55">
        <v>62.18839543</v>
      </c>
      <c r="J732" s="53">
        <v>62.083126290000003</v>
      </c>
      <c r="K732" s="53">
        <v>62.0137584</v>
      </c>
      <c r="L732" s="53">
        <v>62.081151820000002</v>
      </c>
      <c r="M732" s="53">
        <v>61.77622848</v>
      </c>
      <c r="N732" s="53">
        <v>61.782892019999998</v>
      </c>
      <c r="O732" s="53">
        <v>61.767782760000003</v>
      </c>
      <c r="P732" s="53">
        <v>61.732875739999997</v>
      </c>
      <c r="Q732" s="53">
        <v>61.684964800000003</v>
      </c>
      <c r="R732" s="53">
        <v>61.685080220000003</v>
      </c>
      <c r="S732" s="53">
        <v>61.965932700000003</v>
      </c>
      <c r="T732" s="53">
        <v>61.966686240000001</v>
      </c>
      <c r="U732" s="53">
        <v>61.916461830000003</v>
      </c>
      <c r="V732" s="53">
        <v>62.24535264</v>
      </c>
      <c r="W732" s="53">
        <v>62.294991170000003</v>
      </c>
      <c r="X732" s="53">
        <v>61.942349059999998</v>
      </c>
      <c r="Y732" s="53">
        <v>62.380458009999998</v>
      </c>
    </row>
    <row r="733" spans="1:25" s="33" customFormat="1" ht="12" customHeight="1">
      <c r="A733" s="52">
        <v>20</v>
      </c>
      <c r="B733" s="55">
        <v>62.375784549999999</v>
      </c>
      <c r="C733" s="55">
        <v>62.11443448</v>
      </c>
      <c r="D733" s="55">
        <v>61.978087770000002</v>
      </c>
      <c r="E733" s="55">
        <v>61.800744039999998</v>
      </c>
      <c r="F733" s="55">
        <v>61.833871479999999</v>
      </c>
      <c r="G733" s="55">
        <v>61.898837950000001</v>
      </c>
      <c r="H733" s="55">
        <v>62.091590660000001</v>
      </c>
      <c r="I733" s="53">
        <v>62.030931780000003</v>
      </c>
      <c r="J733" s="53">
        <v>62.429819879999997</v>
      </c>
      <c r="K733" s="53">
        <v>62.578811649999999</v>
      </c>
      <c r="L733" s="53">
        <v>62.582725410000002</v>
      </c>
      <c r="M733" s="53">
        <v>62.579984449999998</v>
      </c>
      <c r="N733" s="53">
        <v>62.564601830000001</v>
      </c>
      <c r="O733" s="53">
        <v>62.566210929999997</v>
      </c>
      <c r="P733" s="53">
        <v>62.456709869999997</v>
      </c>
      <c r="Q733" s="53">
        <v>62.379954990000002</v>
      </c>
      <c r="R733" s="53">
        <v>62.383348550000001</v>
      </c>
      <c r="S733" s="53">
        <v>62.312799560000002</v>
      </c>
      <c r="T733" s="53">
        <v>62.400853849999997</v>
      </c>
      <c r="U733" s="53">
        <v>62.428617529999997</v>
      </c>
      <c r="V733" s="53">
        <v>62.31550893</v>
      </c>
      <c r="W733" s="53">
        <v>62.237237759999999</v>
      </c>
      <c r="X733" s="53">
        <v>62.044789899999998</v>
      </c>
      <c r="Y733" s="53">
        <v>62.042306809999999</v>
      </c>
    </row>
    <row r="734" spans="1:25" s="33" customFormat="1" ht="12" customHeight="1">
      <c r="A734" s="52">
        <v>21</v>
      </c>
      <c r="B734" s="55">
        <v>61.9350083</v>
      </c>
      <c r="C734" s="55">
        <v>62.001792350000002</v>
      </c>
      <c r="D734" s="55">
        <v>61.887222549999997</v>
      </c>
      <c r="E734" s="55">
        <v>61.746212659999998</v>
      </c>
      <c r="F734" s="55">
        <v>61.754875669999997</v>
      </c>
      <c r="G734" s="55">
        <v>61.678033650000003</v>
      </c>
      <c r="H734" s="55">
        <v>62.094652590000003</v>
      </c>
      <c r="I734" s="53">
        <v>62.162643240000001</v>
      </c>
      <c r="J734" s="53">
        <v>62.329374389999998</v>
      </c>
      <c r="K734" s="53">
        <v>62.320469350000003</v>
      </c>
      <c r="L734" s="53">
        <v>62.308529380000003</v>
      </c>
      <c r="M734" s="53">
        <v>62.30477784</v>
      </c>
      <c r="N734" s="53">
        <v>62.096077059999999</v>
      </c>
      <c r="O734" s="53">
        <v>62.10441556</v>
      </c>
      <c r="P734" s="53">
        <v>62.029276250000002</v>
      </c>
      <c r="Q734" s="53">
        <v>62.04613793</v>
      </c>
      <c r="R734" s="53">
        <v>62.187751259999999</v>
      </c>
      <c r="S734" s="53">
        <v>62.189017730000003</v>
      </c>
      <c r="T734" s="53">
        <v>62.128062380000003</v>
      </c>
      <c r="U734" s="53">
        <v>62.171709659999998</v>
      </c>
      <c r="V734" s="53">
        <v>62.171403910000002</v>
      </c>
      <c r="W734" s="53">
        <v>62.22751384</v>
      </c>
      <c r="X734" s="53">
        <v>61.968492230000003</v>
      </c>
      <c r="Y734" s="53">
        <v>61.767410439999999</v>
      </c>
    </row>
    <row r="735" spans="1:25" s="33" customFormat="1" ht="12" customHeight="1">
      <c r="A735" s="52">
        <v>22</v>
      </c>
      <c r="B735" s="55">
        <v>61.993527970000002</v>
      </c>
      <c r="C735" s="55">
        <v>61.929944370000001</v>
      </c>
      <c r="D735" s="55">
        <v>62.01306254</v>
      </c>
      <c r="E735" s="55">
        <v>61.960558980000002</v>
      </c>
      <c r="F735" s="55">
        <v>61.960614630000002</v>
      </c>
      <c r="G735" s="55">
        <v>61.920864979999998</v>
      </c>
      <c r="H735" s="55">
        <v>62.048687430000001</v>
      </c>
      <c r="I735" s="53">
        <v>62.02621577</v>
      </c>
      <c r="J735" s="53">
        <v>61.860736439999997</v>
      </c>
      <c r="K735" s="53">
        <v>62.189670759999998</v>
      </c>
      <c r="L735" s="53">
        <v>62.17869511</v>
      </c>
      <c r="M735" s="53">
        <v>62.176611430000001</v>
      </c>
      <c r="N735" s="53">
        <v>62.109506490000001</v>
      </c>
      <c r="O735" s="53">
        <v>62.123579620000001</v>
      </c>
      <c r="P735" s="53">
        <v>62.176016820000001</v>
      </c>
      <c r="Q735" s="53">
        <v>62.122745709999997</v>
      </c>
      <c r="R735" s="53">
        <v>62.124689340000003</v>
      </c>
      <c r="S735" s="53">
        <v>62.122706729999997</v>
      </c>
      <c r="T735" s="53">
        <v>62.132880870000001</v>
      </c>
      <c r="U735" s="53">
        <v>62.202340890000002</v>
      </c>
      <c r="V735" s="53">
        <v>62.265541290000002</v>
      </c>
      <c r="W735" s="53">
        <v>62.272967459999997</v>
      </c>
      <c r="X735" s="53">
        <v>62.069416799999999</v>
      </c>
      <c r="Y735" s="53">
        <v>61.911650459999997</v>
      </c>
    </row>
    <row r="736" spans="1:25" s="33" customFormat="1" ht="12" customHeight="1">
      <c r="A736" s="52">
        <v>23</v>
      </c>
      <c r="B736" s="55">
        <v>62.020590179999999</v>
      </c>
      <c r="C736" s="55">
        <v>62.145500200000001</v>
      </c>
      <c r="D736" s="55">
        <v>62.161949030000002</v>
      </c>
      <c r="E736" s="55">
        <v>62.025229260000003</v>
      </c>
      <c r="F736" s="55">
        <v>62.040606879999999</v>
      </c>
      <c r="G736" s="55">
        <v>61.837383959999997</v>
      </c>
      <c r="H736" s="55">
        <v>61.961800680000003</v>
      </c>
      <c r="I736" s="55">
        <v>61.88384877</v>
      </c>
      <c r="J736" s="53">
        <v>62.11900713</v>
      </c>
      <c r="K736" s="53">
        <v>62.182745799999999</v>
      </c>
      <c r="L736" s="53">
        <v>62.207023120000002</v>
      </c>
      <c r="M736" s="53">
        <v>62.062722999999998</v>
      </c>
      <c r="N736" s="53">
        <v>62.067432060000002</v>
      </c>
      <c r="O736" s="53">
        <v>61.975592740000003</v>
      </c>
      <c r="P736" s="53">
        <v>61.961640639999999</v>
      </c>
      <c r="Q736" s="53">
        <v>61.970394570000003</v>
      </c>
      <c r="R736" s="53">
        <v>61.904501109999998</v>
      </c>
      <c r="S736" s="53">
        <v>62.101989609999997</v>
      </c>
      <c r="T736" s="53">
        <v>62.10907924</v>
      </c>
      <c r="U736" s="53">
        <v>62.197474479999997</v>
      </c>
      <c r="V736" s="53">
        <v>62.121114079999998</v>
      </c>
      <c r="W736" s="53">
        <v>62.127800919999999</v>
      </c>
      <c r="X736" s="53">
        <v>61.919527969999997</v>
      </c>
      <c r="Y736" s="53">
        <v>62.061018130000001</v>
      </c>
    </row>
    <row r="737" spans="1:25" s="33" customFormat="1" ht="12" customHeight="1">
      <c r="A737" s="52">
        <v>24</v>
      </c>
      <c r="B737" s="55">
        <v>62.261561829999998</v>
      </c>
      <c r="C737" s="55">
        <v>62.343130430000002</v>
      </c>
      <c r="D737" s="55">
        <v>62.258312140000001</v>
      </c>
      <c r="E737" s="55">
        <v>62.083467919999997</v>
      </c>
      <c r="F737" s="55">
        <v>62.091695080000001</v>
      </c>
      <c r="G737" s="55">
        <v>62.211101859999999</v>
      </c>
      <c r="H737" s="55">
        <v>62.596855380000001</v>
      </c>
      <c r="I737" s="55">
        <v>62.851793209999997</v>
      </c>
      <c r="J737" s="53">
        <v>63.09439802</v>
      </c>
      <c r="K737" s="53">
        <v>63.395028109999998</v>
      </c>
      <c r="L737" s="53">
        <v>63.437108119999998</v>
      </c>
      <c r="M737" s="53">
        <v>63.434726840000003</v>
      </c>
      <c r="N737" s="53">
        <v>63.238458110000003</v>
      </c>
      <c r="O737" s="53">
        <v>63.247885330000003</v>
      </c>
      <c r="P737" s="53">
        <v>63.101504779999999</v>
      </c>
      <c r="Q737" s="53">
        <v>63.168626709999998</v>
      </c>
      <c r="R737" s="53">
        <v>63.17598435</v>
      </c>
      <c r="S737" s="53">
        <v>63.178024899999997</v>
      </c>
      <c r="T737" s="53">
        <v>63.058664899999997</v>
      </c>
      <c r="U737" s="53">
        <v>63.047857800000003</v>
      </c>
      <c r="V737" s="53">
        <v>63.123262779999997</v>
      </c>
      <c r="W737" s="53">
        <v>63.196717739999997</v>
      </c>
      <c r="X737" s="53">
        <v>63.042413279999998</v>
      </c>
      <c r="Y737" s="53">
        <v>62.849009219999999</v>
      </c>
    </row>
    <row r="738" spans="1:25" s="33" customFormat="1" ht="12" customHeight="1">
      <c r="A738" s="52">
        <v>25</v>
      </c>
      <c r="B738" s="55">
        <v>62.803308479999998</v>
      </c>
      <c r="C738" s="55">
        <v>62.888006519999998</v>
      </c>
      <c r="D738" s="55">
        <v>63.002124080000002</v>
      </c>
      <c r="E738" s="55">
        <v>62.684160370000001</v>
      </c>
      <c r="F738" s="55">
        <v>62.689629359999998</v>
      </c>
      <c r="G738" s="55">
        <v>62.86146334</v>
      </c>
      <c r="H738" s="55">
        <v>63.487451100000001</v>
      </c>
      <c r="I738" s="53">
        <v>63.647791679999997</v>
      </c>
      <c r="J738" s="53">
        <v>64.053384930000007</v>
      </c>
      <c r="K738" s="53">
        <v>64.036729820000005</v>
      </c>
      <c r="L738" s="53">
        <v>64.22813146</v>
      </c>
      <c r="M738" s="53">
        <v>64.228995269999999</v>
      </c>
      <c r="N738" s="53">
        <v>64.236850759999996</v>
      </c>
      <c r="O738" s="53">
        <v>64.139902079999999</v>
      </c>
      <c r="P738" s="53">
        <v>64.144010420000001</v>
      </c>
      <c r="Q738" s="53">
        <v>64.138274600000003</v>
      </c>
      <c r="R738" s="53">
        <v>64.138575520000003</v>
      </c>
      <c r="S738" s="53">
        <v>64.14717641</v>
      </c>
      <c r="T738" s="53">
        <v>63.981557909999999</v>
      </c>
      <c r="U738" s="53">
        <v>63.923689600000003</v>
      </c>
      <c r="V738" s="53">
        <v>63.863947860000003</v>
      </c>
      <c r="W738" s="53">
        <v>63.73186089</v>
      </c>
      <c r="X738" s="53">
        <v>63.747769169999998</v>
      </c>
      <c r="Y738" s="53">
        <v>63.423277419999998</v>
      </c>
    </row>
    <row r="739" spans="1:25" s="33" customFormat="1" ht="12" customHeight="1">
      <c r="A739" s="52">
        <v>26</v>
      </c>
      <c r="B739" s="55">
        <v>63.356986919999997</v>
      </c>
      <c r="C739" s="55">
        <v>63.443329579999997</v>
      </c>
      <c r="D739" s="55">
        <v>63.905502820000002</v>
      </c>
      <c r="E739" s="55">
        <v>63.912267810000003</v>
      </c>
      <c r="F739" s="55">
        <v>63.633944370000002</v>
      </c>
      <c r="G739" s="55">
        <v>63.631550320000002</v>
      </c>
      <c r="H739" s="55">
        <v>64.109475649999993</v>
      </c>
      <c r="I739" s="53">
        <v>64.349188900000001</v>
      </c>
      <c r="J739" s="53">
        <v>64.411102380000003</v>
      </c>
      <c r="K739" s="53">
        <v>64.414943030000003</v>
      </c>
      <c r="L739" s="53">
        <v>64.406681669999998</v>
      </c>
      <c r="M739" s="53">
        <v>64.405039180000003</v>
      </c>
      <c r="N739" s="53">
        <v>64.327136769999996</v>
      </c>
      <c r="O739" s="53">
        <v>64.300499680000001</v>
      </c>
      <c r="P739" s="53">
        <v>64.352453389999994</v>
      </c>
      <c r="Q739" s="53">
        <v>64.420103109999999</v>
      </c>
      <c r="R739" s="53">
        <v>64.33134081</v>
      </c>
      <c r="S739" s="53">
        <v>64.270562299999995</v>
      </c>
      <c r="T739" s="53">
        <v>64.189230570000007</v>
      </c>
      <c r="U739" s="53">
        <v>64.123972530000003</v>
      </c>
      <c r="V739" s="53">
        <v>64.123842719999999</v>
      </c>
      <c r="W739" s="53">
        <v>64.194110570000007</v>
      </c>
      <c r="X739" s="53">
        <v>64.220255949999995</v>
      </c>
      <c r="Y739" s="53">
        <v>64.179676079999993</v>
      </c>
    </row>
    <row r="740" spans="1:25" s="33" customFormat="1" ht="12" customHeight="1">
      <c r="A740" s="52">
        <v>27</v>
      </c>
      <c r="B740" s="55">
        <v>63.526641699999999</v>
      </c>
      <c r="C740" s="55">
        <v>63.478227910000001</v>
      </c>
      <c r="D740" s="55">
        <v>63.613316189999999</v>
      </c>
      <c r="E740" s="55">
        <v>63.459480880000001</v>
      </c>
      <c r="F740" s="55">
        <v>63.082076460000003</v>
      </c>
      <c r="G740" s="55">
        <v>62.879768759999997</v>
      </c>
      <c r="H740" s="55">
        <v>63.192426470000001</v>
      </c>
      <c r="I740" s="53">
        <v>63.643509389999998</v>
      </c>
      <c r="J740" s="53">
        <v>63.803311989999997</v>
      </c>
      <c r="K740" s="53">
        <v>63.906174470000003</v>
      </c>
      <c r="L740" s="53">
        <v>63.935715020000004</v>
      </c>
      <c r="M740" s="53">
        <v>64.040669359999995</v>
      </c>
      <c r="N740" s="53">
        <v>63.732872030000003</v>
      </c>
      <c r="O740" s="53">
        <v>63.674562479999999</v>
      </c>
      <c r="P740" s="53">
        <v>63.765840349999998</v>
      </c>
      <c r="Q740" s="53">
        <v>63.767563160000002</v>
      </c>
      <c r="R740" s="53">
        <v>63.683026849999997</v>
      </c>
      <c r="S740" s="53">
        <v>63.69064204</v>
      </c>
      <c r="T740" s="53">
        <v>63.614475679999998</v>
      </c>
      <c r="U740" s="53">
        <v>63.611814670000001</v>
      </c>
      <c r="V740" s="53">
        <v>63.605451889999998</v>
      </c>
      <c r="W740" s="53">
        <v>63.695057589999998</v>
      </c>
      <c r="X740" s="53">
        <v>63.510432399999999</v>
      </c>
      <c r="Y740" s="53">
        <v>63.326639229999998</v>
      </c>
    </row>
    <row r="741" spans="1:25" s="33" customFormat="1" ht="12" customHeight="1">
      <c r="A741" s="52">
        <v>28</v>
      </c>
      <c r="B741" s="55">
        <v>63.62331932</v>
      </c>
      <c r="C741" s="55">
        <v>63.581711669999997</v>
      </c>
      <c r="D741" s="55">
        <v>63.294324699999997</v>
      </c>
      <c r="E741" s="55">
        <v>63.152933959999999</v>
      </c>
      <c r="F741" s="55">
        <v>63.076587070000002</v>
      </c>
      <c r="G741" s="55">
        <v>63.151093879999998</v>
      </c>
      <c r="H741" s="55">
        <v>63.483762390000003</v>
      </c>
      <c r="I741" s="53">
        <v>63.947515520000003</v>
      </c>
      <c r="J741" s="53">
        <v>64.313214369999997</v>
      </c>
      <c r="K741" s="53">
        <v>64.314276590000006</v>
      </c>
      <c r="L741" s="53">
        <v>64.312419340000005</v>
      </c>
      <c r="M741" s="53">
        <v>64.306821790000001</v>
      </c>
      <c r="N741" s="53">
        <v>64.170737779999996</v>
      </c>
      <c r="O741" s="53">
        <v>64.37110079</v>
      </c>
      <c r="P741" s="53">
        <v>64.064935969999993</v>
      </c>
      <c r="Q741" s="53">
        <v>64.067520790000003</v>
      </c>
      <c r="R741" s="53">
        <v>64.068459669999996</v>
      </c>
      <c r="S741" s="53">
        <v>64.202778179999996</v>
      </c>
      <c r="T741" s="53">
        <v>64.119289859999995</v>
      </c>
      <c r="U741" s="53">
        <v>63.798401630000001</v>
      </c>
      <c r="V741" s="53">
        <v>63.79615948</v>
      </c>
      <c r="W741" s="53">
        <v>63.962193739999996</v>
      </c>
      <c r="X741" s="53">
        <v>63.782610149999996</v>
      </c>
      <c r="Y741" s="53">
        <v>63.38786202</v>
      </c>
    </row>
    <row r="742" spans="1:25" s="33" customFormat="1" ht="12" customHeight="1">
      <c r="A742" s="52">
        <v>29</v>
      </c>
      <c r="B742" s="55">
        <v>63.42636976</v>
      </c>
      <c r="C742" s="55">
        <v>63.370986819999999</v>
      </c>
      <c r="D742" s="55">
        <v>63.390665329999997</v>
      </c>
      <c r="E742" s="55">
        <v>63.399292440000004</v>
      </c>
      <c r="F742" s="55">
        <v>63.146223089999999</v>
      </c>
      <c r="G742" s="55">
        <v>63.05557211</v>
      </c>
      <c r="H742" s="55">
        <v>63.13208479</v>
      </c>
      <c r="I742" s="53">
        <v>62.939589730000002</v>
      </c>
      <c r="J742" s="53">
        <v>62.801849820000001</v>
      </c>
      <c r="K742" s="53">
        <v>62.819158719999997</v>
      </c>
      <c r="L742" s="53">
        <v>62.791592790000003</v>
      </c>
      <c r="M742" s="53">
        <v>62.768704550000002</v>
      </c>
      <c r="N742" s="53">
        <v>62.797709769999997</v>
      </c>
      <c r="O742" s="53">
        <v>62.767710049999998</v>
      </c>
      <c r="P742" s="53">
        <v>62.921201869999997</v>
      </c>
      <c r="Q742" s="53">
        <v>62.923757190000003</v>
      </c>
      <c r="R742" s="53">
        <v>62.849609170000001</v>
      </c>
      <c r="S742" s="53">
        <v>62.775229619999998</v>
      </c>
      <c r="T742" s="53">
        <v>62.772152220000002</v>
      </c>
      <c r="U742" s="53">
        <v>62.770556769999999</v>
      </c>
      <c r="V742" s="53">
        <v>62.761028830000001</v>
      </c>
      <c r="W742" s="53">
        <v>62.772458610000001</v>
      </c>
      <c r="X742" s="53">
        <v>62.962902829999997</v>
      </c>
      <c r="Y742" s="53">
        <v>63.217842070000003</v>
      </c>
    </row>
    <row r="743" spans="1:25" s="33" customFormat="1" ht="12" customHeight="1">
      <c r="A743" s="52">
        <v>30</v>
      </c>
      <c r="B743" s="55">
        <v>63.476820199999999</v>
      </c>
      <c r="C743" s="55">
        <v>63.486898869999997</v>
      </c>
      <c r="D743" s="55">
        <v>63.353581800000001</v>
      </c>
      <c r="E743" s="55">
        <v>63.223697110000003</v>
      </c>
      <c r="F743" s="55">
        <v>63.228901450000002</v>
      </c>
      <c r="G743" s="55">
        <v>63.023724950000002</v>
      </c>
      <c r="H743" s="55">
        <v>63.148945820000002</v>
      </c>
      <c r="I743" s="53">
        <v>62.98071195</v>
      </c>
      <c r="J743" s="53">
        <v>62.937478740000003</v>
      </c>
      <c r="K743" s="53">
        <v>63.06957809</v>
      </c>
      <c r="L743" s="53">
        <v>63.061880530000003</v>
      </c>
      <c r="M743" s="53">
        <v>63.25688366</v>
      </c>
      <c r="N743" s="53">
        <v>63.398710389999998</v>
      </c>
      <c r="O743" s="53">
        <v>63.400897430000001</v>
      </c>
      <c r="P743" s="53">
        <v>63.329217229999998</v>
      </c>
      <c r="Q743" s="53">
        <v>63.121453119999998</v>
      </c>
      <c r="R743" s="53">
        <v>62.925602509999997</v>
      </c>
      <c r="S743" s="53">
        <v>62.849256760000003</v>
      </c>
      <c r="T743" s="53">
        <v>62.848598559999999</v>
      </c>
      <c r="U743" s="53">
        <v>62.933290569999997</v>
      </c>
      <c r="V743" s="53">
        <v>62.923908949999998</v>
      </c>
      <c r="W743" s="53">
        <v>62.707455500000002</v>
      </c>
      <c r="X743" s="53">
        <v>63.082642249999999</v>
      </c>
      <c r="Y743" s="53">
        <v>63.425785339999997</v>
      </c>
    </row>
    <row r="744" spans="1:25" s="33" customFormat="1" ht="12" customHeight="1">
      <c r="A744" s="52">
        <v>31</v>
      </c>
      <c r="B744" s="55">
        <v>63.477716999999998</v>
      </c>
      <c r="C744" s="55">
        <v>63.46846815</v>
      </c>
      <c r="D744" s="55">
        <v>63.346968939999996</v>
      </c>
      <c r="E744" s="55">
        <v>63.224986129999998</v>
      </c>
      <c r="F744" s="55">
        <v>63.22523331</v>
      </c>
      <c r="G744" s="55">
        <v>63.36268089</v>
      </c>
      <c r="H744" s="55">
        <v>63.4343535</v>
      </c>
      <c r="I744" s="53">
        <v>63.383957260000003</v>
      </c>
      <c r="J744" s="53">
        <v>63.324612809999998</v>
      </c>
      <c r="K744" s="53">
        <v>63.318522850000001</v>
      </c>
      <c r="L744" s="53">
        <v>63.250077949999998</v>
      </c>
      <c r="M744" s="53">
        <v>63.248731550000002</v>
      </c>
      <c r="N744" s="53">
        <v>63.314895909999997</v>
      </c>
      <c r="O744" s="53">
        <v>63.237775589999998</v>
      </c>
      <c r="P744" s="53">
        <v>63.17990279</v>
      </c>
      <c r="Q744" s="53">
        <v>63.185691009999999</v>
      </c>
      <c r="R744" s="53">
        <v>63.094018050000003</v>
      </c>
      <c r="S744" s="53">
        <v>63.090443149999999</v>
      </c>
      <c r="T744" s="53">
        <v>63.097447340000002</v>
      </c>
      <c r="U744" s="53">
        <v>63.17189956</v>
      </c>
      <c r="V744" s="53">
        <v>63.168426660000002</v>
      </c>
      <c r="W744" s="53">
        <v>63.235655299999998</v>
      </c>
      <c r="X744" s="53">
        <v>63.315796089999999</v>
      </c>
      <c r="Y744" s="53">
        <v>63.482523569999998</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1" t="s">
        <v>23</v>
      </c>
      <c r="B746" s="122" t="s">
        <v>116</v>
      </c>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row>
    <row r="747" spans="1:25" s="33" customFormat="1" ht="25.15" customHeight="1">
      <c r="A747" s="121"/>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2.117491739999998</v>
      </c>
      <c r="C748" s="55">
        <v>62.05722617</v>
      </c>
      <c r="D748" s="55">
        <v>62.099355539999998</v>
      </c>
      <c r="E748" s="55">
        <v>62.117761020000003</v>
      </c>
      <c r="F748" s="55">
        <v>62.111436060000003</v>
      </c>
      <c r="G748" s="55">
        <v>61.789804920000002</v>
      </c>
      <c r="H748" s="55">
        <v>61.874119540000002</v>
      </c>
      <c r="I748" s="53">
        <v>62.169926279999999</v>
      </c>
      <c r="J748" s="53">
        <v>62.204261410000001</v>
      </c>
      <c r="K748" s="53">
        <v>62.274241940000003</v>
      </c>
      <c r="L748" s="53">
        <v>62.279927839999999</v>
      </c>
      <c r="M748" s="53">
        <v>62.28425163</v>
      </c>
      <c r="N748" s="53">
        <v>62.112497679999997</v>
      </c>
      <c r="O748" s="53">
        <v>62.513313650000001</v>
      </c>
      <c r="P748" s="53">
        <v>62.362645059999998</v>
      </c>
      <c r="Q748" s="53">
        <v>62.353765160000002</v>
      </c>
      <c r="R748" s="53">
        <v>62.353203720000003</v>
      </c>
      <c r="S748" s="53">
        <v>62.352328350000001</v>
      </c>
      <c r="T748" s="53">
        <v>62.400063690000003</v>
      </c>
      <c r="U748" s="53">
        <v>62.40976233</v>
      </c>
      <c r="V748" s="53">
        <v>62.558886149999999</v>
      </c>
      <c r="W748" s="53">
        <v>62.423800139999997</v>
      </c>
      <c r="X748" s="53">
        <v>62.230749279999998</v>
      </c>
      <c r="Y748" s="53">
        <v>62.237446579999997</v>
      </c>
    </row>
    <row r="749" spans="1:25" s="33" customFormat="1" ht="12" customHeight="1">
      <c r="A749" s="52">
        <v>2</v>
      </c>
      <c r="B749" s="55">
        <v>62.112396859999997</v>
      </c>
      <c r="C749" s="55">
        <v>62.222703889999998</v>
      </c>
      <c r="D749" s="55">
        <v>62.08184756</v>
      </c>
      <c r="E749" s="55">
        <v>62.085586259999999</v>
      </c>
      <c r="F749" s="55">
        <v>61.833556819999998</v>
      </c>
      <c r="G749" s="55">
        <v>61.779558719999997</v>
      </c>
      <c r="H749" s="55">
        <v>61.904801059999997</v>
      </c>
      <c r="I749" s="53">
        <v>62.038248449999998</v>
      </c>
      <c r="J749" s="53">
        <v>62.219277939999998</v>
      </c>
      <c r="K749" s="53">
        <v>62.282785029999999</v>
      </c>
      <c r="L749" s="53">
        <v>62.272460850000002</v>
      </c>
      <c r="M749" s="53">
        <v>62.271805229999998</v>
      </c>
      <c r="N749" s="53">
        <v>62.272935369999999</v>
      </c>
      <c r="O749" s="53">
        <v>62.286669789999998</v>
      </c>
      <c r="P749" s="53">
        <v>62.449965079999998</v>
      </c>
      <c r="Q749" s="53">
        <v>62.442069850000003</v>
      </c>
      <c r="R749" s="53">
        <v>62.439510069999997</v>
      </c>
      <c r="S749" s="53">
        <v>62.438256850000002</v>
      </c>
      <c r="T749" s="53">
        <v>62.41751884</v>
      </c>
      <c r="U749" s="53">
        <v>62.420792370000001</v>
      </c>
      <c r="V749" s="53">
        <v>62.413364029999997</v>
      </c>
      <c r="W749" s="53">
        <v>62.41983974</v>
      </c>
      <c r="X749" s="53">
        <v>62.228442569999999</v>
      </c>
      <c r="Y749" s="53">
        <v>62.039561310000003</v>
      </c>
    </row>
    <row r="750" spans="1:25" s="33" customFormat="1" ht="12" customHeight="1">
      <c r="A750" s="52">
        <v>3</v>
      </c>
      <c r="B750" s="55">
        <v>62.016311340000001</v>
      </c>
      <c r="C750" s="55">
        <v>61.756461440000002</v>
      </c>
      <c r="D750" s="55">
        <v>61.817813180000002</v>
      </c>
      <c r="E750" s="55">
        <v>61.838471149999997</v>
      </c>
      <c r="F750" s="55">
        <v>61.83786121</v>
      </c>
      <c r="G750" s="55">
        <v>61.779381170000001</v>
      </c>
      <c r="H750" s="55">
        <v>61.889434999999999</v>
      </c>
      <c r="I750" s="53">
        <v>62.163640620000002</v>
      </c>
      <c r="J750" s="53">
        <v>62.044000930000003</v>
      </c>
      <c r="K750" s="53">
        <v>62.270023350000002</v>
      </c>
      <c r="L750" s="53">
        <v>62.409507410000003</v>
      </c>
      <c r="M750" s="53">
        <v>62.409949359999999</v>
      </c>
      <c r="N750" s="53">
        <v>62.269874170000001</v>
      </c>
      <c r="O750" s="53">
        <v>62.276190329999999</v>
      </c>
      <c r="P750" s="53">
        <v>62.29832176</v>
      </c>
      <c r="Q750" s="53">
        <v>62.293467079999999</v>
      </c>
      <c r="R750" s="53">
        <v>62.19707399</v>
      </c>
      <c r="S750" s="53">
        <v>62.19910565</v>
      </c>
      <c r="T750" s="53">
        <v>62.20071437</v>
      </c>
      <c r="U750" s="53">
        <v>62.048790689999997</v>
      </c>
      <c r="V750" s="53">
        <v>62.057398450000001</v>
      </c>
      <c r="W750" s="53">
        <v>61.910968850000003</v>
      </c>
      <c r="X750" s="53">
        <v>61.850380979999997</v>
      </c>
      <c r="Y750" s="53">
        <v>62.003422729999997</v>
      </c>
    </row>
    <row r="751" spans="1:25" s="33" customFormat="1" ht="12" customHeight="1">
      <c r="A751" s="52">
        <v>4</v>
      </c>
      <c r="B751" s="55">
        <v>61.888845740000001</v>
      </c>
      <c r="C751" s="55">
        <v>61.789550820000002</v>
      </c>
      <c r="D751" s="55">
        <v>61.693396270000001</v>
      </c>
      <c r="E751" s="55">
        <v>61.855238460000002</v>
      </c>
      <c r="F751" s="55">
        <v>61.852051269999997</v>
      </c>
      <c r="G751" s="55">
        <v>61.937143329999998</v>
      </c>
      <c r="H751" s="55">
        <v>62.048149969999997</v>
      </c>
      <c r="I751" s="53">
        <v>62.313237610000002</v>
      </c>
      <c r="J751" s="53">
        <v>62.375135010000001</v>
      </c>
      <c r="K751" s="53">
        <v>62.443912079999997</v>
      </c>
      <c r="L751" s="53">
        <v>62.43890614</v>
      </c>
      <c r="M751" s="53">
        <v>62.437430669999998</v>
      </c>
      <c r="N751" s="53">
        <v>62.445473069999998</v>
      </c>
      <c r="O751" s="53">
        <v>62.45689548</v>
      </c>
      <c r="P751" s="53">
        <v>62.185957309999999</v>
      </c>
      <c r="Q751" s="53">
        <v>62.179135029999998</v>
      </c>
      <c r="R751" s="53">
        <v>62.182264029999999</v>
      </c>
      <c r="S751" s="53">
        <v>62.185349389999999</v>
      </c>
      <c r="T751" s="53">
        <v>62.183706100000002</v>
      </c>
      <c r="U751" s="53">
        <v>62.228589790000001</v>
      </c>
      <c r="V751" s="53">
        <v>62.234693409999998</v>
      </c>
      <c r="W751" s="53">
        <v>62.235532450000001</v>
      </c>
      <c r="X751" s="53">
        <v>61.880054469999997</v>
      </c>
      <c r="Y751" s="53">
        <v>62.006099259999999</v>
      </c>
    </row>
    <row r="752" spans="1:25" s="33" customFormat="1" ht="12" customHeight="1">
      <c r="A752" s="52">
        <v>5</v>
      </c>
      <c r="B752" s="55">
        <v>61.917397800000003</v>
      </c>
      <c r="C752" s="55">
        <v>61.845109870000002</v>
      </c>
      <c r="D752" s="55">
        <v>61.87537837</v>
      </c>
      <c r="E752" s="55">
        <v>61.881845050000003</v>
      </c>
      <c r="F752" s="55">
        <v>61.880478029999999</v>
      </c>
      <c r="G752" s="55">
        <v>62.264756300000002</v>
      </c>
      <c r="H752" s="55">
        <v>62.684885909999998</v>
      </c>
      <c r="I752" s="53">
        <v>62.756224699999997</v>
      </c>
      <c r="J752" s="53">
        <v>62.996856489999999</v>
      </c>
      <c r="K752" s="53">
        <v>63.111420189999997</v>
      </c>
      <c r="L752" s="53">
        <v>63.047167799999997</v>
      </c>
      <c r="M752" s="53">
        <v>63.045724069999999</v>
      </c>
      <c r="N752" s="53">
        <v>62.90225006</v>
      </c>
      <c r="O752" s="53">
        <v>62.909031280000001</v>
      </c>
      <c r="P752" s="53">
        <v>62.849791430000003</v>
      </c>
      <c r="Q752" s="53">
        <v>62.711744320000001</v>
      </c>
      <c r="R752" s="53">
        <v>62.712801470000002</v>
      </c>
      <c r="S752" s="53">
        <v>62.5786272</v>
      </c>
      <c r="T752" s="53">
        <v>62.579881640000004</v>
      </c>
      <c r="U752" s="53">
        <v>62.646958480000002</v>
      </c>
      <c r="V752" s="53">
        <v>62.654617700000003</v>
      </c>
      <c r="W752" s="53">
        <v>62.706366979999999</v>
      </c>
      <c r="X752" s="53">
        <v>62.433805329999998</v>
      </c>
      <c r="Y752" s="53">
        <v>62.441390130000002</v>
      </c>
    </row>
    <row r="753" spans="1:25" s="33" customFormat="1" ht="12" customHeight="1">
      <c r="A753" s="52">
        <v>6</v>
      </c>
      <c r="B753" s="55">
        <v>62.585865929999997</v>
      </c>
      <c r="C753" s="55">
        <v>62.657625099999997</v>
      </c>
      <c r="D753" s="55">
        <v>62.522160360000001</v>
      </c>
      <c r="E753" s="55">
        <v>62.36387981</v>
      </c>
      <c r="F753" s="55">
        <v>62.329252590000003</v>
      </c>
      <c r="G753" s="55">
        <v>62.262519849999997</v>
      </c>
      <c r="H753" s="55">
        <v>62.517436539999999</v>
      </c>
      <c r="I753" s="53">
        <v>62.53180716</v>
      </c>
      <c r="J753" s="53">
        <v>62.987884280000003</v>
      </c>
      <c r="K753" s="53">
        <v>62.931759409999998</v>
      </c>
      <c r="L753" s="53">
        <v>62.863051220000003</v>
      </c>
      <c r="M753" s="53">
        <v>62.771189120000003</v>
      </c>
      <c r="N753" s="53">
        <v>62.823754979999997</v>
      </c>
      <c r="O753" s="53">
        <v>62.709379650000002</v>
      </c>
      <c r="P753" s="53">
        <v>62.71487947</v>
      </c>
      <c r="Q753" s="53">
        <v>62.67804898</v>
      </c>
      <c r="R753" s="53">
        <v>62.632875749999997</v>
      </c>
      <c r="S753" s="53">
        <v>62.632241970000003</v>
      </c>
      <c r="T753" s="53">
        <v>62.636959529999999</v>
      </c>
      <c r="U753" s="53">
        <v>62.632619339999998</v>
      </c>
      <c r="V753" s="53">
        <v>62.63450915</v>
      </c>
      <c r="W753" s="53">
        <v>62.630459309999999</v>
      </c>
      <c r="X753" s="53">
        <v>62.565953909999998</v>
      </c>
      <c r="Y753" s="53">
        <v>62.554148560000002</v>
      </c>
    </row>
    <row r="754" spans="1:25" s="33" customFormat="1" ht="12" customHeight="1">
      <c r="A754" s="52">
        <v>7</v>
      </c>
      <c r="B754" s="55">
        <v>61.747845290000001</v>
      </c>
      <c r="C754" s="55">
        <v>61.844733320000003</v>
      </c>
      <c r="D754" s="55">
        <v>61.879032330000001</v>
      </c>
      <c r="E754" s="55">
        <v>61.745803359999996</v>
      </c>
      <c r="F754" s="55">
        <v>61.748061960000001</v>
      </c>
      <c r="G754" s="55">
        <v>61.38509329</v>
      </c>
      <c r="H754" s="55">
        <v>61.35836123</v>
      </c>
      <c r="I754" s="53">
        <v>61.949785380000002</v>
      </c>
      <c r="J754" s="53">
        <v>61.897234079999997</v>
      </c>
      <c r="K754" s="53">
        <v>62.182970140000002</v>
      </c>
      <c r="L754" s="53">
        <v>62.330170649999999</v>
      </c>
      <c r="M754" s="53">
        <v>62.171930029999999</v>
      </c>
      <c r="N754" s="53">
        <v>62.179346690000003</v>
      </c>
      <c r="O754" s="53">
        <v>62.18444392</v>
      </c>
      <c r="P754" s="53">
        <v>61.910278599999998</v>
      </c>
      <c r="Q754" s="53">
        <v>61.856189389999997</v>
      </c>
      <c r="R754" s="53">
        <v>61.870866530000001</v>
      </c>
      <c r="S754" s="53">
        <v>61.877285200000003</v>
      </c>
      <c r="T754" s="53">
        <v>62.06720198</v>
      </c>
      <c r="U754" s="53">
        <v>62.073263300000001</v>
      </c>
      <c r="V754" s="53">
        <v>62.062319690000002</v>
      </c>
      <c r="W754" s="53">
        <v>62.075698269999997</v>
      </c>
      <c r="X754" s="53">
        <v>62.181811170000003</v>
      </c>
      <c r="Y754" s="53">
        <v>62.269845160000003</v>
      </c>
    </row>
    <row r="755" spans="1:25" s="33" customFormat="1" ht="12" customHeight="1">
      <c r="A755" s="52">
        <v>8</v>
      </c>
      <c r="B755" s="55">
        <v>61.839628019999999</v>
      </c>
      <c r="C755" s="55">
        <v>61.907449929999999</v>
      </c>
      <c r="D755" s="55">
        <v>62.003210340000003</v>
      </c>
      <c r="E755" s="55">
        <v>62.013838649999997</v>
      </c>
      <c r="F755" s="55">
        <v>62.015618430000004</v>
      </c>
      <c r="G755" s="55">
        <v>61.324946689999997</v>
      </c>
      <c r="H755" s="55">
        <v>61.453156579999998</v>
      </c>
      <c r="I755" s="53">
        <v>61.568287390000002</v>
      </c>
      <c r="J755" s="53">
        <v>61.461620969999998</v>
      </c>
      <c r="K755" s="53">
        <v>61.581334040000002</v>
      </c>
      <c r="L755" s="53">
        <v>61.723509669999999</v>
      </c>
      <c r="M755" s="53">
        <v>61.721533839999999</v>
      </c>
      <c r="N755" s="53">
        <v>61.730211230000002</v>
      </c>
      <c r="O755" s="53">
        <v>61.739212209999998</v>
      </c>
      <c r="P755" s="53">
        <v>61.510487449999999</v>
      </c>
      <c r="Q755" s="53">
        <v>61.529217109999998</v>
      </c>
      <c r="R755" s="53">
        <v>61.686424680000002</v>
      </c>
      <c r="S755" s="53">
        <v>61.622510159999997</v>
      </c>
      <c r="T755" s="53">
        <v>61.579404070000002</v>
      </c>
      <c r="U755" s="53">
        <v>61.628365199999998</v>
      </c>
      <c r="V755" s="53">
        <v>61.584934019999999</v>
      </c>
      <c r="W755" s="53">
        <v>61.632728800000002</v>
      </c>
      <c r="X755" s="53">
        <v>61.732995240000001</v>
      </c>
      <c r="Y755" s="53">
        <v>61.961106270000002</v>
      </c>
    </row>
    <row r="756" spans="1:25" s="33" customFormat="1" ht="12" customHeight="1">
      <c r="A756" s="52">
        <v>9</v>
      </c>
      <c r="B756" s="55">
        <v>62.07340189</v>
      </c>
      <c r="C756" s="55">
        <v>62.160906259999997</v>
      </c>
      <c r="D756" s="55">
        <v>62.245802980000001</v>
      </c>
      <c r="E756" s="55">
        <v>62.255951830000001</v>
      </c>
      <c r="F756" s="55">
        <v>62.106154699999998</v>
      </c>
      <c r="G756" s="55">
        <v>61.780704309999997</v>
      </c>
      <c r="H756" s="55">
        <v>61.715038620000001</v>
      </c>
      <c r="I756" s="53">
        <v>61.629700909999997</v>
      </c>
      <c r="J756" s="53">
        <v>61.953250429999997</v>
      </c>
      <c r="K756" s="53">
        <v>62.182795910000003</v>
      </c>
      <c r="L756" s="53">
        <v>62.16470211</v>
      </c>
      <c r="M756" s="53">
        <v>62.157929379999999</v>
      </c>
      <c r="N756" s="53">
        <v>62.091406210000002</v>
      </c>
      <c r="O756" s="53">
        <v>62.019540130000003</v>
      </c>
      <c r="P756" s="53">
        <v>62.005685669999998</v>
      </c>
      <c r="Q756" s="53">
        <v>62.023947100000001</v>
      </c>
      <c r="R756" s="53">
        <v>61.916782689999998</v>
      </c>
      <c r="S756" s="53">
        <v>61.911461610000003</v>
      </c>
      <c r="T756" s="53">
        <v>61.903530259999997</v>
      </c>
      <c r="U756" s="53">
        <v>61.908867870000002</v>
      </c>
      <c r="V756" s="53">
        <v>61.900373129999998</v>
      </c>
      <c r="W756" s="53">
        <v>61.758028340000003</v>
      </c>
      <c r="X756" s="53">
        <v>61.710658039999998</v>
      </c>
      <c r="Y756" s="53">
        <v>61.789054579999998</v>
      </c>
    </row>
    <row r="757" spans="1:25" s="33" customFormat="1" ht="12" customHeight="1">
      <c r="A757" s="52">
        <v>10</v>
      </c>
      <c r="B757" s="55">
        <v>62.206662289999997</v>
      </c>
      <c r="C757" s="55">
        <v>62.295113520000001</v>
      </c>
      <c r="D757" s="55">
        <v>62.385140819999997</v>
      </c>
      <c r="E757" s="55">
        <v>62.370282459999999</v>
      </c>
      <c r="F757" s="55">
        <v>62.367894040000003</v>
      </c>
      <c r="G757" s="55">
        <v>61.91078495</v>
      </c>
      <c r="H757" s="55">
        <v>61.980249379999997</v>
      </c>
      <c r="I757" s="53">
        <v>61.94082306</v>
      </c>
      <c r="J757" s="53">
        <v>61.997818379999998</v>
      </c>
      <c r="K757" s="53">
        <v>62.153362219999998</v>
      </c>
      <c r="L757" s="53">
        <v>62.022153500000002</v>
      </c>
      <c r="M757" s="53">
        <v>62.1625832</v>
      </c>
      <c r="N757" s="53">
        <v>62.151158610000003</v>
      </c>
      <c r="O757" s="53">
        <v>62.098988990000002</v>
      </c>
      <c r="P757" s="53">
        <v>62.040581019999998</v>
      </c>
      <c r="Q757" s="53">
        <v>61.833583730000001</v>
      </c>
      <c r="R757" s="53">
        <v>61.841356689999998</v>
      </c>
      <c r="S757" s="53">
        <v>61.842181799999999</v>
      </c>
      <c r="T757" s="53">
        <v>61.838601650000001</v>
      </c>
      <c r="U757" s="53">
        <v>61.837150860000001</v>
      </c>
      <c r="V757" s="53">
        <v>61.83027362</v>
      </c>
      <c r="W757" s="53">
        <v>61.843825520000003</v>
      </c>
      <c r="X757" s="53">
        <v>61.954050209999998</v>
      </c>
      <c r="Y757" s="53">
        <v>62.086484470000002</v>
      </c>
    </row>
    <row r="758" spans="1:25" s="33" customFormat="1" ht="12" customHeight="1">
      <c r="A758" s="52">
        <v>11</v>
      </c>
      <c r="B758" s="55">
        <v>62.53745816</v>
      </c>
      <c r="C758" s="55">
        <v>62.70504768</v>
      </c>
      <c r="D758" s="55">
        <v>62.721425910000001</v>
      </c>
      <c r="E758" s="55">
        <v>62.584694689999999</v>
      </c>
      <c r="F758" s="55">
        <v>62.130575129999997</v>
      </c>
      <c r="G758" s="55">
        <v>61.554595650000003</v>
      </c>
      <c r="H758" s="55">
        <v>61.628750709999998</v>
      </c>
      <c r="I758" s="53">
        <v>61.740095740000001</v>
      </c>
      <c r="J758" s="53">
        <v>62.005398100000001</v>
      </c>
      <c r="K758" s="53">
        <v>61.970976929999999</v>
      </c>
      <c r="L758" s="53">
        <v>62.124273129999999</v>
      </c>
      <c r="M758" s="53">
        <v>62.119287020000002</v>
      </c>
      <c r="N758" s="53">
        <v>61.970597230000003</v>
      </c>
      <c r="O758" s="53">
        <v>62.07395957</v>
      </c>
      <c r="P758" s="53">
        <v>62.086846989999998</v>
      </c>
      <c r="Q758" s="53">
        <v>61.875414429999999</v>
      </c>
      <c r="R758" s="53">
        <v>61.88443599</v>
      </c>
      <c r="S758" s="53">
        <v>61.888422259999999</v>
      </c>
      <c r="T758" s="53">
        <v>61.993929960000003</v>
      </c>
      <c r="U758" s="53">
        <v>61.990467700000004</v>
      </c>
      <c r="V758" s="53">
        <v>61.982956969999996</v>
      </c>
      <c r="W758" s="53">
        <v>62.03649996</v>
      </c>
      <c r="X758" s="53">
        <v>62.602744110000003</v>
      </c>
      <c r="Y758" s="53">
        <v>62.7624578</v>
      </c>
    </row>
    <row r="759" spans="1:25" s="33" customFormat="1" ht="12" customHeight="1">
      <c r="A759" s="52">
        <v>12</v>
      </c>
      <c r="B759" s="55">
        <v>62.626702459999997</v>
      </c>
      <c r="C759" s="55">
        <v>62.495384250000001</v>
      </c>
      <c r="D759" s="55">
        <v>62.513750039999998</v>
      </c>
      <c r="E759" s="55">
        <v>62.575591330000002</v>
      </c>
      <c r="F759" s="55">
        <v>62.12085338</v>
      </c>
      <c r="G759" s="55">
        <v>61.399701479999997</v>
      </c>
      <c r="H759" s="55">
        <v>61.398555620000003</v>
      </c>
      <c r="I759" s="53">
        <v>61.503650299999997</v>
      </c>
      <c r="J759" s="53">
        <v>61.777197430000001</v>
      </c>
      <c r="K759" s="53">
        <v>61.909265849999997</v>
      </c>
      <c r="L759" s="53">
        <v>61.892618370000001</v>
      </c>
      <c r="M759" s="53">
        <v>61.88937782</v>
      </c>
      <c r="N759" s="53">
        <v>61.903831940000003</v>
      </c>
      <c r="O759" s="53">
        <v>61.865328179999999</v>
      </c>
      <c r="P759" s="53">
        <v>61.64628381</v>
      </c>
      <c r="Q759" s="53">
        <v>61.664740399999999</v>
      </c>
      <c r="R759" s="53">
        <v>61.828867019999997</v>
      </c>
      <c r="S759" s="53">
        <v>61.766388409999998</v>
      </c>
      <c r="T759" s="53">
        <v>61.758150739999998</v>
      </c>
      <c r="U759" s="53">
        <v>61.762943630000002</v>
      </c>
      <c r="V759" s="53">
        <v>61.751968650000002</v>
      </c>
      <c r="W759" s="53">
        <v>61.83041437</v>
      </c>
      <c r="X759" s="53">
        <v>62.146767199999999</v>
      </c>
      <c r="Y759" s="53">
        <v>62.23163976</v>
      </c>
    </row>
    <row r="760" spans="1:25" s="33" customFormat="1" ht="12" customHeight="1">
      <c r="A760" s="52">
        <v>13</v>
      </c>
      <c r="B760" s="55">
        <v>62.191202580000002</v>
      </c>
      <c r="C760" s="55">
        <v>62.104940470000003</v>
      </c>
      <c r="D760" s="55">
        <v>62.255264060000002</v>
      </c>
      <c r="E760" s="55">
        <v>62.248178520000003</v>
      </c>
      <c r="F760" s="55">
        <v>62.299387469999999</v>
      </c>
      <c r="G760" s="55">
        <v>62.201972589999997</v>
      </c>
      <c r="H760" s="55">
        <v>61.807175669999999</v>
      </c>
      <c r="I760" s="53">
        <v>61.760567870000003</v>
      </c>
      <c r="J760" s="53">
        <v>62.187888700000002</v>
      </c>
      <c r="K760" s="53">
        <v>62.467815000000002</v>
      </c>
      <c r="L760" s="53">
        <v>62.489042269999999</v>
      </c>
      <c r="M760" s="53">
        <v>62.42994719</v>
      </c>
      <c r="N760" s="53">
        <v>62.297762149999997</v>
      </c>
      <c r="O760" s="53">
        <v>62.207278070000001</v>
      </c>
      <c r="P760" s="53">
        <v>62.296015969999999</v>
      </c>
      <c r="Q760" s="53">
        <v>62.414932829999998</v>
      </c>
      <c r="R760" s="53">
        <v>62.411200549999997</v>
      </c>
      <c r="S760" s="53">
        <v>62.344892979999997</v>
      </c>
      <c r="T760" s="53">
        <v>62.344642690000001</v>
      </c>
      <c r="U760" s="53">
        <v>62.219191719999998</v>
      </c>
      <c r="V760" s="53">
        <v>62.212562490000003</v>
      </c>
      <c r="W760" s="53">
        <v>62.07214467</v>
      </c>
      <c r="X760" s="53">
        <v>62.298058269999999</v>
      </c>
      <c r="Y760" s="53">
        <v>62.076458430000002</v>
      </c>
    </row>
    <row r="761" spans="1:25" s="33" customFormat="1" ht="12" customHeight="1">
      <c r="A761" s="52">
        <v>14</v>
      </c>
      <c r="B761" s="55">
        <v>62.13493484</v>
      </c>
      <c r="C761" s="55">
        <v>62.207654519999998</v>
      </c>
      <c r="D761" s="55">
        <v>61.891724099999998</v>
      </c>
      <c r="E761" s="55">
        <v>61.940232049999999</v>
      </c>
      <c r="F761" s="55">
        <v>61.947125440000001</v>
      </c>
      <c r="G761" s="55">
        <v>62.074841079999999</v>
      </c>
      <c r="H761" s="55">
        <v>61.917782840000001</v>
      </c>
      <c r="I761" s="53">
        <v>61.966516679999998</v>
      </c>
      <c r="J761" s="53">
        <v>62.191375979999997</v>
      </c>
      <c r="K761" s="53">
        <v>62.344726739999999</v>
      </c>
      <c r="L761" s="53">
        <v>62.393089430000003</v>
      </c>
      <c r="M761" s="53">
        <v>62.192296820000003</v>
      </c>
      <c r="N761" s="53">
        <v>62.189389009999999</v>
      </c>
      <c r="O761" s="53">
        <v>62.130130450000003</v>
      </c>
      <c r="P761" s="53">
        <v>62.14319897</v>
      </c>
      <c r="Q761" s="53">
        <v>62.108024559999997</v>
      </c>
      <c r="R761" s="53">
        <v>61.858944229999999</v>
      </c>
      <c r="S761" s="53">
        <v>61.802361670000003</v>
      </c>
      <c r="T761" s="53">
        <v>61.758093889999998</v>
      </c>
      <c r="U761" s="53">
        <v>61.753353840000003</v>
      </c>
      <c r="V761" s="53">
        <v>61.739966199999998</v>
      </c>
      <c r="W761" s="53">
        <v>61.811569990000002</v>
      </c>
      <c r="X761" s="53">
        <v>61.622498530000001</v>
      </c>
      <c r="Y761" s="53">
        <v>61.566874720000001</v>
      </c>
    </row>
    <row r="762" spans="1:25" s="33" customFormat="1" ht="12" customHeight="1">
      <c r="A762" s="52">
        <v>15</v>
      </c>
      <c r="B762" s="55">
        <v>61.572440980000003</v>
      </c>
      <c r="C762" s="55">
        <v>61.447105960000002</v>
      </c>
      <c r="D762" s="55">
        <v>61.512229920000003</v>
      </c>
      <c r="E762" s="55">
        <v>61.42327427</v>
      </c>
      <c r="F762" s="55">
        <v>61.579782700000003</v>
      </c>
      <c r="G762" s="55">
        <v>61.515937569999998</v>
      </c>
      <c r="H762" s="55">
        <v>61.54573963</v>
      </c>
      <c r="I762" s="53">
        <v>61.648591150000001</v>
      </c>
      <c r="J762" s="53">
        <v>61.692706940000001</v>
      </c>
      <c r="K762" s="53">
        <v>61.646489109999997</v>
      </c>
      <c r="L762" s="53">
        <v>61.934359690000001</v>
      </c>
      <c r="M762" s="53">
        <v>61.980527080000002</v>
      </c>
      <c r="N762" s="53">
        <v>61.772993399999997</v>
      </c>
      <c r="O762" s="53">
        <v>61.720078440000002</v>
      </c>
      <c r="P762" s="53">
        <v>61.689841989999998</v>
      </c>
      <c r="Q762" s="53">
        <v>61.558783589999997</v>
      </c>
      <c r="R762" s="53">
        <v>61.552666610000003</v>
      </c>
      <c r="S762" s="53">
        <v>61.665390000000002</v>
      </c>
      <c r="T762" s="53">
        <v>61.665708680000002</v>
      </c>
      <c r="U762" s="53">
        <v>61.663956939999998</v>
      </c>
      <c r="V762" s="53">
        <v>61.654963870000003</v>
      </c>
      <c r="W762" s="53">
        <v>61.658618539999999</v>
      </c>
      <c r="X762" s="53">
        <v>61.655109830000001</v>
      </c>
      <c r="Y762" s="53">
        <v>61.697734269999998</v>
      </c>
    </row>
    <row r="763" spans="1:25" s="33" customFormat="1" ht="12" customHeight="1">
      <c r="A763" s="52">
        <v>16</v>
      </c>
      <c r="B763" s="55">
        <v>61.763658079999999</v>
      </c>
      <c r="C763" s="55">
        <v>61.485474029999999</v>
      </c>
      <c r="D763" s="55">
        <v>61.593192860000002</v>
      </c>
      <c r="E763" s="55">
        <v>61.300693449999997</v>
      </c>
      <c r="F763" s="55">
        <v>61.225392669999998</v>
      </c>
      <c r="G763" s="55">
        <v>61.170187499999997</v>
      </c>
      <c r="H763" s="55">
        <v>61.186414630000002</v>
      </c>
      <c r="I763" s="55">
        <v>61.060935710000003</v>
      </c>
      <c r="J763" s="53">
        <v>61.484692819999999</v>
      </c>
      <c r="K763" s="53">
        <v>61.430680870000003</v>
      </c>
      <c r="L763" s="53">
        <v>61.333653990000002</v>
      </c>
      <c r="M763" s="53">
        <v>61.373745790000001</v>
      </c>
      <c r="N763" s="53">
        <v>61.336024119999998</v>
      </c>
      <c r="O763" s="53">
        <v>61.292216060000001</v>
      </c>
      <c r="P763" s="53">
        <v>61.086541939999996</v>
      </c>
      <c r="Q763" s="53">
        <v>61.297541889999998</v>
      </c>
      <c r="R763" s="53">
        <v>61.290411210000002</v>
      </c>
      <c r="S763" s="53">
        <v>61.283281240000001</v>
      </c>
      <c r="T763" s="53">
        <v>61.282952299999998</v>
      </c>
      <c r="U763" s="53">
        <v>61.249763729999998</v>
      </c>
      <c r="V763" s="53">
        <v>61.198524020000001</v>
      </c>
      <c r="W763" s="53">
        <v>61.207284370000004</v>
      </c>
      <c r="X763" s="53">
        <v>61.007893799999998</v>
      </c>
      <c r="Y763" s="53">
        <v>61.202249690000002</v>
      </c>
    </row>
    <row r="764" spans="1:25" s="33" customFormat="1" ht="12" customHeight="1">
      <c r="A764" s="52">
        <v>17</v>
      </c>
      <c r="B764" s="55">
        <v>62.346770970000001</v>
      </c>
      <c r="C764" s="55">
        <v>62.272987899999997</v>
      </c>
      <c r="D764" s="55">
        <v>61.781093779999999</v>
      </c>
      <c r="E764" s="55">
        <v>61.799598269999997</v>
      </c>
      <c r="F764" s="55">
        <v>61.75957167</v>
      </c>
      <c r="G764" s="55">
        <v>61.691314409999997</v>
      </c>
      <c r="H764" s="55">
        <v>61.494570400000001</v>
      </c>
      <c r="I764" s="53">
        <v>61.832890820000003</v>
      </c>
      <c r="J764" s="53">
        <v>61.86418844</v>
      </c>
      <c r="K764" s="53">
        <v>61.825354109999999</v>
      </c>
      <c r="L764" s="53">
        <v>62.117122569999999</v>
      </c>
      <c r="M764" s="53">
        <v>61.983560850000003</v>
      </c>
      <c r="N764" s="53">
        <v>61.999859039999997</v>
      </c>
      <c r="O764" s="53">
        <v>62.315002919999998</v>
      </c>
      <c r="P764" s="53">
        <v>61.919391169999997</v>
      </c>
      <c r="Q764" s="53">
        <v>61.92244359</v>
      </c>
      <c r="R764" s="53">
        <v>61.75769726</v>
      </c>
      <c r="S764" s="53">
        <v>61.693923040000001</v>
      </c>
      <c r="T764" s="53">
        <v>61.70549441</v>
      </c>
      <c r="U764" s="53">
        <v>61.688011500000002</v>
      </c>
      <c r="V764" s="53">
        <v>61.973247460000003</v>
      </c>
      <c r="W764" s="53">
        <v>62.014808819999999</v>
      </c>
      <c r="X764" s="53">
        <v>61.788672339999998</v>
      </c>
      <c r="Y764" s="53">
        <v>61.276203590000001</v>
      </c>
    </row>
    <row r="765" spans="1:25" s="33" customFormat="1" ht="12" customHeight="1">
      <c r="A765" s="52">
        <v>18</v>
      </c>
      <c r="B765" s="55">
        <v>61.496719550000002</v>
      </c>
      <c r="C765" s="55">
        <v>61.727577320000002</v>
      </c>
      <c r="D765" s="55">
        <v>61.801180979999998</v>
      </c>
      <c r="E765" s="55">
        <v>61.748950860000001</v>
      </c>
      <c r="F765" s="55">
        <v>61.758434020000003</v>
      </c>
      <c r="G765" s="55">
        <v>61.542534519999997</v>
      </c>
      <c r="H765" s="55">
        <v>61.817743440000001</v>
      </c>
      <c r="I765" s="53">
        <v>62.095672559999997</v>
      </c>
      <c r="J765" s="53">
        <v>62.155064950000003</v>
      </c>
      <c r="K765" s="53">
        <v>62.287242159999998</v>
      </c>
      <c r="L765" s="53">
        <v>62.278897880000002</v>
      </c>
      <c r="M765" s="53">
        <v>62.12449187</v>
      </c>
      <c r="N765" s="53">
        <v>61.929562259999997</v>
      </c>
      <c r="O765" s="53">
        <v>61.86828233</v>
      </c>
      <c r="P765" s="53">
        <v>61.881809390000001</v>
      </c>
      <c r="Q765" s="53">
        <v>61.88705341</v>
      </c>
      <c r="R765" s="53">
        <v>61.88317601</v>
      </c>
      <c r="S765" s="53">
        <v>61.734431530000002</v>
      </c>
      <c r="T765" s="53">
        <v>61.676083929999997</v>
      </c>
      <c r="U765" s="53">
        <v>61.973199149999999</v>
      </c>
      <c r="V765" s="53">
        <v>62.111736000000001</v>
      </c>
      <c r="W765" s="53">
        <v>62.112287629999997</v>
      </c>
      <c r="X765" s="53">
        <v>61.835393000000003</v>
      </c>
      <c r="Y765" s="53">
        <v>61.660534140000003</v>
      </c>
    </row>
    <row r="766" spans="1:25" s="33" customFormat="1" ht="12" customHeight="1">
      <c r="A766" s="52">
        <v>19</v>
      </c>
      <c r="B766" s="55">
        <v>62.206256379999999</v>
      </c>
      <c r="C766" s="55">
        <v>62.285502739999998</v>
      </c>
      <c r="D766" s="55">
        <v>62.416374879999999</v>
      </c>
      <c r="E766" s="55">
        <v>62.376942069999998</v>
      </c>
      <c r="F766" s="55">
        <v>62.41249002</v>
      </c>
      <c r="G766" s="55">
        <v>62.473793950000001</v>
      </c>
      <c r="H766" s="55">
        <v>62.082235730000001</v>
      </c>
      <c r="I766" s="55">
        <v>62.18839543</v>
      </c>
      <c r="J766" s="53">
        <v>62.083126290000003</v>
      </c>
      <c r="K766" s="53">
        <v>62.0137584</v>
      </c>
      <c r="L766" s="53">
        <v>62.081151820000002</v>
      </c>
      <c r="M766" s="53">
        <v>61.77622848</v>
      </c>
      <c r="N766" s="53">
        <v>61.782892019999998</v>
      </c>
      <c r="O766" s="53">
        <v>61.767782760000003</v>
      </c>
      <c r="P766" s="53">
        <v>61.732875739999997</v>
      </c>
      <c r="Q766" s="53">
        <v>61.684964800000003</v>
      </c>
      <c r="R766" s="53">
        <v>61.685080220000003</v>
      </c>
      <c r="S766" s="53">
        <v>61.965932700000003</v>
      </c>
      <c r="T766" s="53">
        <v>61.966686240000001</v>
      </c>
      <c r="U766" s="53">
        <v>61.916461830000003</v>
      </c>
      <c r="V766" s="53">
        <v>62.24535264</v>
      </c>
      <c r="W766" s="53">
        <v>62.294991170000003</v>
      </c>
      <c r="X766" s="53">
        <v>61.942349059999998</v>
      </c>
      <c r="Y766" s="53">
        <v>62.380458009999998</v>
      </c>
    </row>
    <row r="767" spans="1:25" s="33" customFormat="1" ht="12" customHeight="1">
      <c r="A767" s="52">
        <v>20</v>
      </c>
      <c r="B767" s="55">
        <v>62.375784549999999</v>
      </c>
      <c r="C767" s="55">
        <v>62.11443448</v>
      </c>
      <c r="D767" s="55">
        <v>61.978087770000002</v>
      </c>
      <c r="E767" s="55">
        <v>61.800744039999998</v>
      </c>
      <c r="F767" s="55">
        <v>61.833871479999999</v>
      </c>
      <c r="G767" s="55">
        <v>61.898837950000001</v>
      </c>
      <c r="H767" s="55">
        <v>62.091590660000001</v>
      </c>
      <c r="I767" s="53">
        <v>62.030931780000003</v>
      </c>
      <c r="J767" s="53">
        <v>62.429819879999997</v>
      </c>
      <c r="K767" s="53">
        <v>62.578811649999999</v>
      </c>
      <c r="L767" s="53">
        <v>62.582725410000002</v>
      </c>
      <c r="M767" s="53">
        <v>62.579984449999998</v>
      </c>
      <c r="N767" s="53">
        <v>62.564601830000001</v>
      </c>
      <c r="O767" s="53">
        <v>62.566210929999997</v>
      </c>
      <c r="P767" s="53">
        <v>62.456709869999997</v>
      </c>
      <c r="Q767" s="53">
        <v>62.379954990000002</v>
      </c>
      <c r="R767" s="53">
        <v>62.383348550000001</v>
      </c>
      <c r="S767" s="53">
        <v>62.312799560000002</v>
      </c>
      <c r="T767" s="53">
        <v>62.400853849999997</v>
      </c>
      <c r="U767" s="53">
        <v>62.428617529999997</v>
      </c>
      <c r="V767" s="53">
        <v>62.31550893</v>
      </c>
      <c r="W767" s="53">
        <v>62.237237759999999</v>
      </c>
      <c r="X767" s="53">
        <v>62.044789899999998</v>
      </c>
      <c r="Y767" s="53">
        <v>62.042306809999999</v>
      </c>
    </row>
    <row r="768" spans="1:25" s="33" customFormat="1" ht="12" customHeight="1">
      <c r="A768" s="52">
        <v>21</v>
      </c>
      <c r="B768" s="55">
        <v>61.9350083</v>
      </c>
      <c r="C768" s="55">
        <v>62.001792350000002</v>
      </c>
      <c r="D768" s="55">
        <v>61.887222549999997</v>
      </c>
      <c r="E768" s="55">
        <v>61.746212659999998</v>
      </c>
      <c r="F768" s="55">
        <v>61.754875669999997</v>
      </c>
      <c r="G768" s="55">
        <v>61.678033650000003</v>
      </c>
      <c r="H768" s="55">
        <v>62.094652590000003</v>
      </c>
      <c r="I768" s="53">
        <v>62.162643240000001</v>
      </c>
      <c r="J768" s="53">
        <v>62.329374389999998</v>
      </c>
      <c r="K768" s="53">
        <v>62.320469350000003</v>
      </c>
      <c r="L768" s="53">
        <v>62.308529380000003</v>
      </c>
      <c r="M768" s="53">
        <v>62.30477784</v>
      </c>
      <c r="N768" s="53">
        <v>62.096077059999999</v>
      </c>
      <c r="O768" s="53">
        <v>62.10441556</v>
      </c>
      <c r="P768" s="53">
        <v>62.029276250000002</v>
      </c>
      <c r="Q768" s="53">
        <v>62.04613793</v>
      </c>
      <c r="R768" s="53">
        <v>62.187751259999999</v>
      </c>
      <c r="S768" s="53">
        <v>62.189017730000003</v>
      </c>
      <c r="T768" s="53">
        <v>62.128062380000003</v>
      </c>
      <c r="U768" s="53">
        <v>62.171709659999998</v>
      </c>
      <c r="V768" s="53">
        <v>62.171403910000002</v>
      </c>
      <c r="W768" s="53">
        <v>62.22751384</v>
      </c>
      <c r="X768" s="53">
        <v>61.968492230000003</v>
      </c>
      <c r="Y768" s="53">
        <v>61.767410439999999</v>
      </c>
    </row>
    <row r="769" spans="1:25" s="33" customFormat="1" ht="12" customHeight="1">
      <c r="A769" s="52">
        <v>22</v>
      </c>
      <c r="B769" s="55">
        <v>61.993527970000002</v>
      </c>
      <c r="C769" s="55">
        <v>61.929944370000001</v>
      </c>
      <c r="D769" s="55">
        <v>62.01306254</v>
      </c>
      <c r="E769" s="55">
        <v>61.960558980000002</v>
      </c>
      <c r="F769" s="55">
        <v>61.960614630000002</v>
      </c>
      <c r="G769" s="55">
        <v>61.920864979999998</v>
      </c>
      <c r="H769" s="55">
        <v>62.048687430000001</v>
      </c>
      <c r="I769" s="53">
        <v>62.02621577</v>
      </c>
      <c r="J769" s="53">
        <v>61.860736439999997</v>
      </c>
      <c r="K769" s="53">
        <v>62.189670759999998</v>
      </c>
      <c r="L769" s="53">
        <v>62.17869511</v>
      </c>
      <c r="M769" s="53">
        <v>62.176611430000001</v>
      </c>
      <c r="N769" s="53">
        <v>62.109506490000001</v>
      </c>
      <c r="O769" s="53">
        <v>62.123579620000001</v>
      </c>
      <c r="P769" s="53">
        <v>62.176016820000001</v>
      </c>
      <c r="Q769" s="53">
        <v>62.122745709999997</v>
      </c>
      <c r="R769" s="53">
        <v>62.124689340000003</v>
      </c>
      <c r="S769" s="53">
        <v>62.122706729999997</v>
      </c>
      <c r="T769" s="53">
        <v>62.132880870000001</v>
      </c>
      <c r="U769" s="53">
        <v>62.202340890000002</v>
      </c>
      <c r="V769" s="53">
        <v>62.265541290000002</v>
      </c>
      <c r="W769" s="53">
        <v>62.272967459999997</v>
      </c>
      <c r="X769" s="53">
        <v>62.069416799999999</v>
      </c>
      <c r="Y769" s="53">
        <v>61.911650459999997</v>
      </c>
    </row>
    <row r="770" spans="1:25" s="33" customFormat="1" ht="12" customHeight="1">
      <c r="A770" s="52">
        <v>23</v>
      </c>
      <c r="B770" s="55">
        <v>62.020590179999999</v>
      </c>
      <c r="C770" s="55">
        <v>62.145500200000001</v>
      </c>
      <c r="D770" s="55">
        <v>62.161949030000002</v>
      </c>
      <c r="E770" s="55">
        <v>62.025229260000003</v>
      </c>
      <c r="F770" s="55">
        <v>62.040606879999999</v>
      </c>
      <c r="G770" s="55">
        <v>61.837383959999997</v>
      </c>
      <c r="H770" s="55">
        <v>61.961800680000003</v>
      </c>
      <c r="I770" s="55">
        <v>61.88384877</v>
      </c>
      <c r="J770" s="53">
        <v>62.11900713</v>
      </c>
      <c r="K770" s="53">
        <v>62.182745799999999</v>
      </c>
      <c r="L770" s="53">
        <v>62.207023120000002</v>
      </c>
      <c r="M770" s="53">
        <v>62.062722999999998</v>
      </c>
      <c r="N770" s="53">
        <v>62.067432060000002</v>
      </c>
      <c r="O770" s="53">
        <v>61.975592740000003</v>
      </c>
      <c r="P770" s="53">
        <v>61.961640639999999</v>
      </c>
      <c r="Q770" s="53">
        <v>61.970394570000003</v>
      </c>
      <c r="R770" s="53">
        <v>61.904501109999998</v>
      </c>
      <c r="S770" s="53">
        <v>62.101989609999997</v>
      </c>
      <c r="T770" s="53">
        <v>62.10907924</v>
      </c>
      <c r="U770" s="53">
        <v>62.197474479999997</v>
      </c>
      <c r="V770" s="53">
        <v>62.121114079999998</v>
      </c>
      <c r="W770" s="53">
        <v>62.127800919999999</v>
      </c>
      <c r="X770" s="53">
        <v>61.919527969999997</v>
      </c>
      <c r="Y770" s="53">
        <v>62.061018130000001</v>
      </c>
    </row>
    <row r="771" spans="1:25" s="33" customFormat="1" ht="12" customHeight="1">
      <c r="A771" s="52">
        <v>24</v>
      </c>
      <c r="B771" s="55">
        <v>62.261561829999998</v>
      </c>
      <c r="C771" s="55">
        <v>62.343130430000002</v>
      </c>
      <c r="D771" s="55">
        <v>62.258312140000001</v>
      </c>
      <c r="E771" s="55">
        <v>62.083467919999997</v>
      </c>
      <c r="F771" s="55">
        <v>62.091695080000001</v>
      </c>
      <c r="G771" s="55">
        <v>62.211101859999999</v>
      </c>
      <c r="H771" s="55">
        <v>62.596855380000001</v>
      </c>
      <c r="I771" s="55">
        <v>62.851793209999997</v>
      </c>
      <c r="J771" s="53">
        <v>63.09439802</v>
      </c>
      <c r="K771" s="53">
        <v>63.395028109999998</v>
      </c>
      <c r="L771" s="53">
        <v>63.437108119999998</v>
      </c>
      <c r="M771" s="53">
        <v>63.434726840000003</v>
      </c>
      <c r="N771" s="53">
        <v>63.238458110000003</v>
      </c>
      <c r="O771" s="53">
        <v>63.247885330000003</v>
      </c>
      <c r="P771" s="53">
        <v>63.101504779999999</v>
      </c>
      <c r="Q771" s="53">
        <v>63.168626709999998</v>
      </c>
      <c r="R771" s="53">
        <v>63.17598435</v>
      </c>
      <c r="S771" s="53">
        <v>63.178024899999997</v>
      </c>
      <c r="T771" s="53">
        <v>63.058664899999997</v>
      </c>
      <c r="U771" s="53">
        <v>63.047857800000003</v>
      </c>
      <c r="V771" s="53">
        <v>63.123262779999997</v>
      </c>
      <c r="W771" s="53">
        <v>63.196717739999997</v>
      </c>
      <c r="X771" s="53">
        <v>63.042413279999998</v>
      </c>
      <c r="Y771" s="53">
        <v>62.849009219999999</v>
      </c>
    </row>
    <row r="772" spans="1:25" s="33" customFormat="1" ht="12" customHeight="1">
      <c r="A772" s="52">
        <v>25</v>
      </c>
      <c r="B772" s="55">
        <v>62.803308479999998</v>
      </c>
      <c r="C772" s="55">
        <v>62.888006519999998</v>
      </c>
      <c r="D772" s="55">
        <v>63.002124080000002</v>
      </c>
      <c r="E772" s="55">
        <v>62.684160370000001</v>
      </c>
      <c r="F772" s="55">
        <v>62.689629359999998</v>
      </c>
      <c r="G772" s="55">
        <v>62.86146334</v>
      </c>
      <c r="H772" s="55">
        <v>63.487451100000001</v>
      </c>
      <c r="I772" s="53">
        <v>63.647791679999997</v>
      </c>
      <c r="J772" s="53">
        <v>64.053384930000007</v>
      </c>
      <c r="K772" s="53">
        <v>64.036729820000005</v>
      </c>
      <c r="L772" s="53">
        <v>64.22813146</v>
      </c>
      <c r="M772" s="53">
        <v>64.228995269999999</v>
      </c>
      <c r="N772" s="53">
        <v>64.236850759999996</v>
      </c>
      <c r="O772" s="53">
        <v>64.139902079999999</v>
      </c>
      <c r="P772" s="53">
        <v>64.144010420000001</v>
      </c>
      <c r="Q772" s="53">
        <v>64.138274600000003</v>
      </c>
      <c r="R772" s="53">
        <v>64.138575520000003</v>
      </c>
      <c r="S772" s="53">
        <v>64.14717641</v>
      </c>
      <c r="T772" s="53">
        <v>63.981557909999999</v>
      </c>
      <c r="U772" s="53">
        <v>63.923689600000003</v>
      </c>
      <c r="V772" s="53">
        <v>63.863947860000003</v>
      </c>
      <c r="W772" s="53">
        <v>63.73186089</v>
      </c>
      <c r="X772" s="53">
        <v>63.747769169999998</v>
      </c>
      <c r="Y772" s="53">
        <v>63.423277419999998</v>
      </c>
    </row>
    <row r="773" spans="1:25" s="33" customFormat="1" ht="12" customHeight="1">
      <c r="A773" s="52">
        <v>26</v>
      </c>
      <c r="B773" s="55">
        <v>63.356986919999997</v>
      </c>
      <c r="C773" s="55">
        <v>63.443329579999997</v>
      </c>
      <c r="D773" s="55">
        <v>63.905502820000002</v>
      </c>
      <c r="E773" s="55">
        <v>63.912267810000003</v>
      </c>
      <c r="F773" s="55">
        <v>63.633944370000002</v>
      </c>
      <c r="G773" s="55">
        <v>63.631550320000002</v>
      </c>
      <c r="H773" s="55">
        <v>64.109475649999993</v>
      </c>
      <c r="I773" s="53">
        <v>64.349188900000001</v>
      </c>
      <c r="J773" s="53">
        <v>64.411102380000003</v>
      </c>
      <c r="K773" s="53">
        <v>64.414943030000003</v>
      </c>
      <c r="L773" s="53">
        <v>64.406681669999998</v>
      </c>
      <c r="M773" s="53">
        <v>64.405039180000003</v>
      </c>
      <c r="N773" s="53">
        <v>64.327136769999996</v>
      </c>
      <c r="O773" s="53">
        <v>64.300499680000001</v>
      </c>
      <c r="P773" s="53">
        <v>64.352453389999994</v>
      </c>
      <c r="Q773" s="53">
        <v>64.420103109999999</v>
      </c>
      <c r="R773" s="53">
        <v>64.33134081</v>
      </c>
      <c r="S773" s="53">
        <v>64.270562299999995</v>
      </c>
      <c r="T773" s="53">
        <v>64.189230570000007</v>
      </c>
      <c r="U773" s="53">
        <v>64.123972530000003</v>
      </c>
      <c r="V773" s="53">
        <v>64.123842719999999</v>
      </c>
      <c r="W773" s="53">
        <v>64.194110570000007</v>
      </c>
      <c r="X773" s="53">
        <v>64.220255949999995</v>
      </c>
      <c r="Y773" s="53">
        <v>64.179676079999993</v>
      </c>
    </row>
    <row r="774" spans="1:25" s="33" customFormat="1" ht="12" customHeight="1">
      <c r="A774" s="52">
        <v>27</v>
      </c>
      <c r="B774" s="55">
        <v>63.526641699999999</v>
      </c>
      <c r="C774" s="55">
        <v>63.478227910000001</v>
      </c>
      <c r="D774" s="55">
        <v>63.613316189999999</v>
      </c>
      <c r="E774" s="55">
        <v>63.459480880000001</v>
      </c>
      <c r="F774" s="55">
        <v>63.082076460000003</v>
      </c>
      <c r="G774" s="55">
        <v>62.879768759999997</v>
      </c>
      <c r="H774" s="55">
        <v>63.192426470000001</v>
      </c>
      <c r="I774" s="53">
        <v>63.643509389999998</v>
      </c>
      <c r="J774" s="53">
        <v>63.803311989999997</v>
      </c>
      <c r="K774" s="53">
        <v>63.906174470000003</v>
      </c>
      <c r="L774" s="53">
        <v>63.935715020000004</v>
      </c>
      <c r="M774" s="53">
        <v>64.040669359999995</v>
      </c>
      <c r="N774" s="53">
        <v>63.732872030000003</v>
      </c>
      <c r="O774" s="53">
        <v>63.674562479999999</v>
      </c>
      <c r="P774" s="53">
        <v>63.765840349999998</v>
      </c>
      <c r="Q774" s="53">
        <v>63.767563160000002</v>
      </c>
      <c r="R774" s="53">
        <v>63.683026849999997</v>
      </c>
      <c r="S774" s="53">
        <v>63.69064204</v>
      </c>
      <c r="T774" s="53">
        <v>63.614475679999998</v>
      </c>
      <c r="U774" s="53">
        <v>63.611814670000001</v>
      </c>
      <c r="V774" s="53">
        <v>63.605451889999998</v>
      </c>
      <c r="W774" s="53">
        <v>63.695057589999998</v>
      </c>
      <c r="X774" s="53">
        <v>63.510432399999999</v>
      </c>
      <c r="Y774" s="53">
        <v>63.326639229999998</v>
      </c>
    </row>
    <row r="775" spans="1:25" s="33" customFormat="1" ht="12" customHeight="1">
      <c r="A775" s="52">
        <v>28</v>
      </c>
      <c r="B775" s="55">
        <v>63.62331932</v>
      </c>
      <c r="C775" s="55">
        <v>63.581711669999997</v>
      </c>
      <c r="D775" s="55">
        <v>63.294324699999997</v>
      </c>
      <c r="E775" s="55">
        <v>63.152933959999999</v>
      </c>
      <c r="F775" s="55">
        <v>63.076587070000002</v>
      </c>
      <c r="G775" s="55">
        <v>63.151093879999998</v>
      </c>
      <c r="H775" s="55">
        <v>63.483762390000003</v>
      </c>
      <c r="I775" s="53">
        <v>63.947515520000003</v>
      </c>
      <c r="J775" s="53">
        <v>64.313214369999997</v>
      </c>
      <c r="K775" s="53">
        <v>64.314276590000006</v>
      </c>
      <c r="L775" s="53">
        <v>64.312419340000005</v>
      </c>
      <c r="M775" s="53">
        <v>64.306821790000001</v>
      </c>
      <c r="N775" s="53">
        <v>64.170737779999996</v>
      </c>
      <c r="O775" s="53">
        <v>64.37110079</v>
      </c>
      <c r="P775" s="53">
        <v>64.064935969999993</v>
      </c>
      <c r="Q775" s="53">
        <v>64.067520790000003</v>
      </c>
      <c r="R775" s="53">
        <v>64.068459669999996</v>
      </c>
      <c r="S775" s="53">
        <v>64.202778179999996</v>
      </c>
      <c r="T775" s="53">
        <v>64.119289859999995</v>
      </c>
      <c r="U775" s="53">
        <v>63.798401630000001</v>
      </c>
      <c r="V775" s="53">
        <v>63.79615948</v>
      </c>
      <c r="W775" s="53">
        <v>63.962193739999996</v>
      </c>
      <c r="X775" s="53">
        <v>63.782610149999996</v>
      </c>
      <c r="Y775" s="53">
        <v>63.38786202</v>
      </c>
    </row>
    <row r="776" spans="1:25" s="33" customFormat="1" ht="12" customHeight="1">
      <c r="A776" s="52">
        <v>29</v>
      </c>
      <c r="B776" s="55">
        <v>63.42636976</v>
      </c>
      <c r="C776" s="55">
        <v>63.370986819999999</v>
      </c>
      <c r="D776" s="55">
        <v>63.390665329999997</v>
      </c>
      <c r="E776" s="55">
        <v>63.399292440000004</v>
      </c>
      <c r="F776" s="55">
        <v>63.146223089999999</v>
      </c>
      <c r="G776" s="55">
        <v>63.05557211</v>
      </c>
      <c r="H776" s="55">
        <v>63.13208479</v>
      </c>
      <c r="I776" s="53">
        <v>62.939589730000002</v>
      </c>
      <c r="J776" s="53">
        <v>62.801849820000001</v>
      </c>
      <c r="K776" s="53">
        <v>62.819158719999997</v>
      </c>
      <c r="L776" s="53">
        <v>62.791592790000003</v>
      </c>
      <c r="M776" s="53">
        <v>62.768704550000002</v>
      </c>
      <c r="N776" s="53">
        <v>62.797709769999997</v>
      </c>
      <c r="O776" s="53">
        <v>62.767710049999998</v>
      </c>
      <c r="P776" s="53">
        <v>62.921201869999997</v>
      </c>
      <c r="Q776" s="53">
        <v>62.923757190000003</v>
      </c>
      <c r="R776" s="53">
        <v>62.849609170000001</v>
      </c>
      <c r="S776" s="53">
        <v>62.775229619999998</v>
      </c>
      <c r="T776" s="53">
        <v>62.772152220000002</v>
      </c>
      <c r="U776" s="53">
        <v>62.770556769999999</v>
      </c>
      <c r="V776" s="53">
        <v>62.761028830000001</v>
      </c>
      <c r="W776" s="53">
        <v>62.772458610000001</v>
      </c>
      <c r="X776" s="53">
        <v>62.962902829999997</v>
      </c>
      <c r="Y776" s="53">
        <v>63.217842070000003</v>
      </c>
    </row>
    <row r="777" spans="1:25" s="33" customFormat="1" ht="12" customHeight="1">
      <c r="A777" s="52">
        <v>30</v>
      </c>
      <c r="B777" s="55">
        <v>63.476820199999999</v>
      </c>
      <c r="C777" s="55">
        <v>63.486898869999997</v>
      </c>
      <c r="D777" s="55">
        <v>63.353581800000001</v>
      </c>
      <c r="E777" s="55">
        <v>63.223697110000003</v>
      </c>
      <c r="F777" s="55">
        <v>63.228901450000002</v>
      </c>
      <c r="G777" s="55">
        <v>63.023724950000002</v>
      </c>
      <c r="H777" s="55">
        <v>63.148945820000002</v>
      </c>
      <c r="I777" s="53">
        <v>62.98071195</v>
      </c>
      <c r="J777" s="53">
        <v>62.937478740000003</v>
      </c>
      <c r="K777" s="53">
        <v>63.06957809</v>
      </c>
      <c r="L777" s="53">
        <v>63.061880530000003</v>
      </c>
      <c r="M777" s="53">
        <v>63.25688366</v>
      </c>
      <c r="N777" s="53">
        <v>63.398710389999998</v>
      </c>
      <c r="O777" s="53">
        <v>63.400897430000001</v>
      </c>
      <c r="P777" s="53">
        <v>63.329217229999998</v>
      </c>
      <c r="Q777" s="53">
        <v>63.121453119999998</v>
      </c>
      <c r="R777" s="53">
        <v>62.925602509999997</v>
      </c>
      <c r="S777" s="53">
        <v>62.849256760000003</v>
      </c>
      <c r="T777" s="53">
        <v>62.848598559999999</v>
      </c>
      <c r="U777" s="53">
        <v>62.933290569999997</v>
      </c>
      <c r="V777" s="53">
        <v>62.923908949999998</v>
      </c>
      <c r="W777" s="53">
        <v>62.707455500000002</v>
      </c>
      <c r="X777" s="53">
        <v>63.082642249999999</v>
      </c>
      <c r="Y777" s="53">
        <v>63.425785339999997</v>
      </c>
    </row>
    <row r="778" spans="1:25" s="33" customFormat="1" ht="12" customHeight="1">
      <c r="A778" s="52">
        <v>31</v>
      </c>
      <c r="B778" s="55">
        <v>63.477716999999998</v>
      </c>
      <c r="C778" s="55">
        <v>63.46846815</v>
      </c>
      <c r="D778" s="55">
        <v>63.346968939999996</v>
      </c>
      <c r="E778" s="55">
        <v>63.224986129999998</v>
      </c>
      <c r="F778" s="55">
        <v>63.22523331</v>
      </c>
      <c r="G778" s="55">
        <v>63.36268089</v>
      </c>
      <c r="H778" s="55">
        <v>63.4343535</v>
      </c>
      <c r="I778" s="53">
        <v>63.383957260000003</v>
      </c>
      <c r="J778" s="53">
        <v>63.324612809999998</v>
      </c>
      <c r="K778" s="53">
        <v>63.318522850000001</v>
      </c>
      <c r="L778" s="53">
        <v>63.250077949999998</v>
      </c>
      <c r="M778" s="53">
        <v>63.248731550000002</v>
      </c>
      <c r="N778" s="53">
        <v>63.314895909999997</v>
      </c>
      <c r="O778" s="53">
        <v>63.237775589999998</v>
      </c>
      <c r="P778" s="53">
        <v>63.17990279</v>
      </c>
      <c r="Q778" s="53">
        <v>63.185691009999999</v>
      </c>
      <c r="R778" s="53">
        <v>63.094018050000003</v>
      </c>
      <c r="S778" s="53">
        <v>63.090443149999999</v>
      </c>
      <c r="T778" s="53">
        <v>63.097447340000002</v>
      </c>
      <c r="U778" s="53">
        <v>63.17189956</v>
      </c>
      <c r="V778" s="53">
        <v>63.168426660000002</v>
      </c>
      <c r="W778" s="53">
        <v>63.235655299999998</v>
      </c>
      <c r="X778" s="53">
        <v>63.315796089999999</v>
      </c>
      <c r="Y778" s="53">
        <v>63.482523569999998</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3"/>
      <c r="B780" s="123"/>
      <c r="C780" s="123"/>
      <c r="D780" s="123"/>
      <c r="E780" s="123"/>
      <c r="F780" s="123"/>
      <c r="G780" s="123"/>
      <c r="H780" s="123"/>
      <c r="I780" s="123"/>
      <c r="J780" s="123"/>
      <c r="K780" s="123"/>
      <c r="L780" s="123"/>
      <c r="M780" s="123"/>
      <c r="N780" s="123"/>
      <c r="O780" s="123"/>
      <c r="P780" s="123"/>
      <c r="Q780" s="123"/>
      <c r="R780" s="123"/>
      <c r="S780" s="123"/>
      <c r="T780" s="123"/>
      <c r="U780" s="123" t="s">
        <v>117</v>
      </c>
      <c r="V780" s="123"/>
      <c r="W780" s="123"/>
      <c r="X780" s="123"/>
      <c r="Y780" s="123"/>
    </row>
    <row r="781" spans="1:25" s="33" customFormat="1" ht="40.35" customHeight="1">
      <c r="A781" s="115" t="s">
        <v>118</v>
      </c>
      <c r="B781" s="115"/>
      <c r="C781" s="115"/>
      <c r="D781" s="115"/>
      <c r="E781" s="115"/>
      <c r="F781" s="115"/>
      <c r="G781" s="115"/>
      <c r="H781" s="115"/>
      <c r="I781" s="115"/>
      <c r="J781" s="115"/>
      <c r="K781" s="115"/>
      <c r="L781" s="115"/>
      <c r="M781" s="115"/>
      <c r="N781" s="115"/>
      <c r="O781" s="115"/>
      <c r="P781" s="115"/>
      <c r="Q781" s="115"/>
      <c r="R781" s="115"/>
      <c r="S781" s="115"/>
      <c r="T781" s="115"/>
      <c r="U781" s="120"/>
      <c r="V781" s="120"/>
      <c r="W781" s="120"/>
      <c r="X781" s="120"/>
      <c r="Y781" s="120"/>
    </row>
    <row r="782" spans="1:25" s="33" customFormat="1" ht="36.6" customHeight="1">
      <c r="A782" s="115" t="s">
        <v>119</v>
      </c>
      <c r="B782" s="115"/>
      <c r="C782" s="115"/>
      <c r="D782" s="115"/>
      <c r="E782" s="115"/>
      <c r="F782" s="115"/>
      <c r="G782" s="115"/>
      <c r="H782" s="115"/>
      <c r="I782" s="115"/>
      <c r="J782" s="115"/>
      <c r="K782" s="115"/>
      <c r="L782" s="115"/>
      <c r="M782" s="115"/>
      <c r="N782" s="115"/>
      <c r="O782" s="115"/>
      <c r="P782" s="115"/>
      <c r="Q782" s="115"/>
      <c r="R782" s="115"/>
      <c r="S782" s="115"/>
      <c r="T782" s="115"/>
      <c r="U782" s="116">
        <v>3.0282273800000001</v>
      </c>
      <c r="V782" s="116"/>
      <c r="W782" s="116"/>
      <c r="X782" s="116"/>
      <c r="Y782" s="116"/>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17">
        <v>728974.33</v>
      </c>
      <c r="T784" s="117"/>
      <c r="U784" s="117"/>
    </row>
    <row r="785" spans="1:25" s="33" customFormat="1" ht="15.75" customHeight="1"/>
    <row r="786" spans="1:25" s="33" customFormat="1" ht="15.75" customHeight="1">
      <c r="A786" s="118" t="s">
        <v>121</v>
      </c>
      <c r="B786" s="118"/>
      <c r="C786" s="118"/>
      <c r="D786" s="118"/>
      <c r="E786" s="118"/>
      <c r="F786" s="118"/>
      <c r="G786" s="118"/>
      <c r="H786" s="118"/>
      <c r="I786" s="118"/>
      <c r="J786" s="118"/>
      <c r="K786" s="118"/>
      <c r="L786" s="118"/>
      <c r="M786" s="118"/>
      <c r="N786" s="118"/>
      <c r="O786" s="118"/>
      <c r="P786" s="118"/>
      <c r="Q786" s="118"/>
      <c r="R786" s="118"/>
      <c r="S786" s="118"/>
      <c r="T786" s="118"/>
      <c r="U786" s="118"/>
      <c r="V786" s="118"/>
      <c r="W786" s="118"/>
      <c r="X786" s="118"/>
      <c r="Y786" s="118"/>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19"/>
      <c r="B788" s="119"/>
      <c r="C788" s="119"/>
      <c r="D788" s="119"/>
      <c r="E788" s="119"/>
      <c r="F788" s="119"/>
      <c r="G788" s="119"/>
      <c r="H788" s="119"/>
      <c r="I788" s="119"/>
      <c r="J788" s="119"/>
      <c r="K788" s="120" t="s">
        <v>41</v>
      </c>
      <c r="L788" s="120"/>
      <c r="M788" s="120"/>
      <c r="N788" s="120"/>
      <c r="O788" s="120"/>
      <c r="P788" s="120"/>
      <c r="Q788" s="120"/>
      <c r="R788" s="120"/>
      <c r="S788" s="120"/>
      <c r="T788" s="120"/>
      <c r="U788" s="120"/>
      <c r="V788" s="120"/>
      <c r="W788" s="120"/>
      <c r="X788" s="120"/>
      <c r="Y788" s="120"/>
    </row>
    <row r="789" spans="1:25" s="33" customFormat="1" ht="15.75" customHeight="1">
      <c r="A789" s="119"/>
      <c r="B789" s="119"/>
      <c r="C789" s="119"/>
      <c r="D789" s="119"/>
      <c r="E789" s="119"/>
      <c r="F789" s="119"/>
      <c r="G789" s="119"/>
      <c r="H789" s="119"/>
      <c r="I789" s="119"/>
      <c r="J789" s="119"/>
      <c r="K789" s="120" t="s">
        <v>42</v>
      </c>
      <c r="L789" s="120"/>
      <c r="M789" s="120"/>
      <c r="N789" s="120"/>
      <c r="O789" s="120" t="s">
        <v>43</v>
      </c>
      <c r="P789" s="120"/>
      <c r="Q789" s="120"/>
      <c r="R789" s="120" t="s">
        <v>44</v>
      </c>
      <c r="S789" s="120"/>
      <c r="T789" s="120"/>
      <c r="U789" s="120"/>
      <c r="V789" s="120" t="s">
        <v>45</v>
      </c>
      <c r="W789" s="120"/>
      <c r="X789" s="120"/>
      <c r="Y789" s="120"/>
    </row>
    <row r="790" spans="1:25" s="33" customFormat="1" ht="33.6" customHeight="1">
      <c r="A790" s="113" t="s">
        <v>122</v>
      </c>
      <c r="B790" s="113"/>
      <c r="C790" s="113"/>
      <c r="D790" s="113"/>
      <c r="E790" s="113"/>
      <c r="F790" s="113"/>
      <c r="G790" s="113"/>
      <c r="H790" s="113"/>
      <c r="I790" s="113"/>
      <c r="J790" s="113"/>
      <c r="K790" s="114">
        <v>1101675</v>
      </c>
      <c r="L790" s="114"/>
      <c r="M790" s="114"/>
      <c r="N790" s="114"/>
      <c r="O790" s="114">
        <v>1326258</v>
      </c>
      <c r="P790" s="114"/>
      <c r="Q790" s="114"/>
      <c r="R790" s="114">
        <v>1556004</v>
      </c>
      <c r="S790" s="114"/>
      <c r="T790" s="114"/>
      <c r="U790" s="114"/>
      <c r="V790" s="114">
        <v>1346583</v>
      </c>
      <c r="W790" s="114"/>
      <c r="X790" s="114"/>
      <c r="Y790" s="114"/>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35.85</v>
      </c>
      <c r="C17" s="53">
        <v>1440.3</v>
      </c>
      <c r="D17" s="53">
        <v>1447.7</v>
      </c>
      <c r="E17" s="53">
        <v>1440.38</v>
      </c>
      <c r="F17" s="53">
        <v>1441.98</v>
      </c>
      <c r="G17" s="53">
        <v>1446.61</v>
      </c>
      <c r="H17" s="53">
        <v>1449.73</v>
      </c>
      <c r="I17" s="53">
        <v>1448.36</v>
      </c>
      <c r="J17" s="53">
        <v>1455.26</v>
      </c>
      <c r="K17" s="53">
        <v>1455.77</v>
      </c>
      <c r="L17" s="53">
        <v>1450.28</v>
      </c>
      <c r="M17" s="53">
        <v>1447.76</v>
      </c>
      <c r="N17" s="53">
        <v>1457.26</v>
      </c>
      <c r="O17" s="53">
        <v>1453.87</v>
      </c>
      <c r="P17" s="53">
        <v>1456.66</v>
      </c>
      <c r="Q17" s="53">
        <v>1452.9</v>
      </c>
      <c r="R17" s="53">
        <v>1445.49</v>
      </c>
      <c r="S17" s="53">
        <v>1448.18</v>
      </c>
      <c r="T17" s="53">
        <v>1450.17</v>
      </c>
      <c r="U17" s="53">
        <v>1451.1</v>
      </c>
      <c r="V17" s="53">
        <v>1450.36</v>
      </c>
      <c r="W17" s="53">
        <v>1454.64</v>
      </c>
      <c r="X17" s="53">
        <v>1455.95</v>
      </c>
      <c r="Y17" s="53">
        <v>1450.55</v>
      </c>
    </row>
    <row r="18" spans="1:25" s="33" customFormat="1" ht="12" customHeight="1">
      <c r="A18" s="52">
        <v>2</v>
      </c>
      <c r="B18" s="53">
        <v>1447.44</v>
      </c>
      <c r="C18" s="53">
        <v>1446.3</v>
      </c>
      <c r="D18" s="53">
        <v>1450.84</v>
      </c>
      <c r="E18" s="53">
        <v>1441.75</v>
      </c>
      <c r="F18" s="53">
        <v>1436.55</v>
      </c>
      <c r="G18" s="53">
        <v>1440.75</v>
      </c>
      <c r="H18" s="53">
        <v>1439.65</v>
      </c>
      <c r="I18" s="53">
        <v>1441.54</v>
      </c>
      <c r="J18" s="53">
        <v>1450.08</v>
      </c>
      <c r="K18" s="53">
        <v>1454.85</v>
      </c>
      <c r="L18" s="53">
        <v>1452.55</v>
      </c>
      <c r="M18" s="53">
        <v>1455.9</v>
      </c>
      <c r="N18" s="53">
        <v>1459.11</v>
      </c>
      <c r="O18" s="53">
        <v>1450.21</v>
      </c>
      <c r="P18" s="53">
        <v>1453.06</v>
      </c>
      <c r="Q18" s="53">
        <v>1449.64</v>
      </c>
      <c r="R18" s="53">
        <v>1445.4</v>
      </c>
      <c r="S18" s="53">
        <v>1448.56</v>
      </c>
      <c r="T18" s="53">
        <v>1449.94</v>
      </c>
      <c r="U18" s="53">
        <v>1445.27</v>
      </c>
      <c r="V18" s="53">
        <v>1443.02</v>
      </c>
      <c r="W18" s="53">
        <v>1447.35</v>
      </c>
      <c r="X18" s="53">
        <v>1455.94</v>
      </c>
      <c r="Y18" s="53">
        <v>1467.46</v>
      </c>
    </row>
    <row r="19" spans="1:25" s="33" customFormat="1" ht="12" customHeight="1">
      <c r="A19" s="52">
        <v>3</v>
      </c>
      <c r="B19" s="53">
        <v>1494.97</v>
      </c>
      <c r="C19" s="53">
        <v>1486.96</v>
      </c>
      <c r="D19" s="53">
        <v>1461.85</v>
      </c>
      <c r="E19" s="53">
        <v>1439.16</v>
      </c>
      <c r="F19" s="53">
        <v>1440.66</v>
      </c>
      <c r="G19" s="53">
        <v>1411.95</v>
      </c>
      <c r="H19" s="53">
        <v>1470.79</v>
      </c>
      <c r="I19" s="53">
        <v>1505.34</v>
      </c>
      <c r="J19" s="53">
        <v>1448.88</v>
      </c>
      <c r="K19" s="53">
        <v>1447.15</v>
      </c>
      <c r="L19" s="53">
        <v>1452.23</v>
      </c>
      <c r="M19" s="53">
        <v>1452.93</v>
      </c>
      <c r="N19" s="53">
        <v>1453.42</v>
      </c>
      <c r="O19" s="53">
        <v>1446.34</v>
      </c>
      <c r="P19" s="53">
        <v>1447.48</v>
      </c>
      <c r="Q19" s="53">
        <v>1450.87</v>
      </c>
      <c r="R19" s="53">
        <v>1451.62</v>
      </c>
      <c r="S19" s="53">
        <v>1443</v>
      </c>
      <c r="T19" s="53">
        <v>1455.23</v>
      </c>
      <c r="U19" s="53">
        <v>1648.07</v>
      </c>
      <c r="V19" s="53">
        <v>1676.39</v>
      </c>
      <c r="W19" s="53">
        <v>1654.23</v>
      </c>
      <c r="X19" s="53">
        <v>1450.48</v>
      </c>
      <c r="Y19" s="53">
        <v>1444.56</v>
      </c>
    </row>
    <row r="20" spans="1:25" s="33" customFormat="1" ht="12" customHeight="1">
      <c r="A20" s="52">
        <v>4</v>
      </c>
      <c r="B20" s="53">
        <v>1444.22</v>
      </c>
      <c r="C20" s="53">
        <v>1448.27</v>
      </c>
      <c r="D20" s="53">
        <v>1439.89</v>
      </c>
      <c r="E20" s="53">
        <v>1437.37</v>
      </c>
      <c r="F20" s="53">
        <v>1437.87</v>
      </c>
      <c r="G20" s="53">
        <v>1442.42</v>
      </c>
      <c r="H20" s="53">
        <v>1442.59</v>
      </c>
      <c r="I20" s="53">
        <v>1446</v>
      </c>
      <c r="J20" s="53">
        <v>1451.61</v>
      </c>
      <c r="K20" s="53">
        <v>1452.49</v>
      </c>
      <c r="L20" s="53">
        <v>1446.66</v>
      </c>
      <c r="M20" s="53">
        <v>1447.13</v>
      </c>
      <c r="N20" s="53">
        <v>1446.72</v>
      </c>
      <c r="O20" s="53">
        <v>1446.86</v>
      </c>
      <c r="P20" s="53">
        <v>1449.72</v>
      </c>
      <c r="Q20" s="53">
        <v>1442.76</v>
      </c>
      <c r="R20" s="53">
        <v>1436.75</v>
      </c>
      <c r="S20" s="53">
        <v>1437.33</v>
      </c>
      <c r="T20" s="53">
        <v>1436.84</v>
      </c>
      <c r="U20" s="53">
        <v>1443.21</v>
      </c>
      <c r="V20" s="53">
        <v>1443.23</v>
      </c>
      <c r="W20" s="53">
        <v>1444.59</v>
      </c>
      <c r="X20" s="53">
        <v>1462.4</v>
      </c>
      <c r="Y20" s="53">
        <v>1439.91</v>
      </c>
    </row>
    <row r="21" spans="1:25" s="33" customFormat="1" ht="12" customHeight="1">
      <c r="A21" s="52">
        <v>5</v>
      </c>
      <c r="B21" s="53">
        <v>1447.08</v>
      </c>
      <c r="C21" s="53">
        <v>1443.93</v>
      </c>
      <c r="D21" s="53">
        <v>1439.36</v>
      </c>
      <c r="E21" s="53">
        <v>1433.54</v>
      </c>
      <c r="F21" s="53">
        <v>1439.46</v>
      </c>
      <c r="G21" s="53">
        <v>1443.68</v>
      </c>
      <c r="H21" s="53">
        <v>1454.75</v>
      </c>
      <c r="I21" s="53">
        <v>1521.47</v>
      </c>
      <c r="J21" s="53">
        <v>1495.15</v>
      </c>
      <c r="K21" s="53">
        <v>1450.41</v>
      </c>
      <c r="L21" s="53">
        <v>1453.37</v>
      </c>
      <c r="M21" s="53">
        <v>1450.81</v>
      </c>
      <c r="N21" s="53">
        <v>1456.28</v>
      </c>
      <c r="O21" s="53">
        <v>1449.09</v>
      </c>
      <c r="P21" s="53">
        <v>1460.99</v>
      </c>
      <c r="Q21" s="53">
        <v>1486.49</v>
      </c>
      <c r="R21" s="53">
        <v>1486.9</v>
      </c>
      <c r="S21" s="53">
        <v>1443.35</v>
      </c>
      <c r="T21" s="53">
        <v>1605.36</v>
      </c>
      <c r="U21" s="53">
        <v>1533.14</v>
      </c>
      <c r="V21" s="53">
        <v>1463.78</v>
      </c>
      <c r="W21" s="53">
        <v>1467.67</v>
      </c>
      <c r="X21" s="53">
        <v>1455.33</v>
      </c>
      <c r="Y21" s="53">
        <v>1453.42</v>
      </c>
    </row>
    <row r="22" spans="1:25" s="33" customFormat="1" ht="12" customHeight="1">
      <c r="A22" s="52">
        <v>6</v>
      </c>
      <c r="B22" s="53">
        <v>1449.11</v>
      </c>
      <c r="C22" s="53">
        <v>1447.84</v>
      </c>
      <c r="D22" s="53">
        <v>1453.81</v>
      </c>
      <c r="E22" s="53">
        <v>1455.2</v>
      </c>
      <c r="F22" s="53">
        <v>1448.03</v>
      </c>
      <c r="G22" s="53">
        <v>1445.72</v>
      </c>
      <c r="H22" s="53">
        <v>1449.54</v>
      </c>
      <c r="I22" s="53">
        <v>1455.5</v>
      </c>
      <c r="J22" s="53">
        <v>1455.42</v>
      </c>
      <c r="K22" s="53">
        <v>1462.49</v>
      </c>
      <c r="L22" s="53">
        <v>1469.27</v>
      </c>
      <c r="M22" s="53">
        <v>1473.86</v>
      </c>
      <c r="N22" s="53">
        <v>1465.42</v>
      </c>
      <c r="O22" s="53">
        <v>1477.79</v>
      </c>
      <c r="P22" s="53">
        <v>1459.05</v>
      </c>
      <c r="Q22" s="53">
        <v>1464.19</v>
      </c>
      <c r="R22" s="53">
        <v>1468.13</v>
      </c>
      <c r="S22" s="53">
        <v>1457.39</v>
      </c>
      <c r="T22" s="53">
        <v>1457.66</v>
      </c>
      <c r="U22" s="53">
        <v>1454.01</v>
      </c>
      <c r="V22" s="53">
        <v>1453.16</v>
      </c>
      <c r="W22" s="53">
        <v>1452.5</v>
      </c>
      <c r="X22" s="53">
        <v>1456.44</v>
      </c>
      <c r="Y22" s="53">
        <v>1458.2</v>
      </c>
    </row>
    <row r="23" spans="1:25" s="33" customFormat="1" ht="12" customHeight="1">
      <c r="A23" s="52">
        <v>7</v>
      </c>
      <c r="B23" s="53">
        <v>1549.6</v>
      </c>
      <c r="C23" s="53">
        <v>1465.04</v>
      </c>
      <c r="D23" s="53">
        <v>1436.36</v>
      </c>
      <c r="E23" s="53">
        <v>1432.44</v>
      </c>
      <c r="F23" s="53">
        <v>1446.81</v>
      </c>
      <c r="G23" s="53">
        <v>1443.4</v>
      </c>
      <c r="H23" s="53">
        <v>1427.85</v>
      </c>
      <c r="I23" s="53">
        <v>1436.84</v>
      </c>
      <c r="J23" s="53">
        <v>1443.03</v>
      </c>
      <c r="K23" s="53">
        <v>1454.03</v>
      </c>
      <c r="L23" s="53">
        <v>1459.8</v>
      </c>
      <c r="M23" s="53">
        <v>1457.66</v>
      </c>
      <c r="N23" s="53">
        <v>1478.39</v>
      </c>
      <c r="O23" s="53">
        <v>1495.07</v>
      </c>
      <c r="P23" s="53">
        <v>1467.42</v>
      </c>
      <c r="Q23" s="53">
        <v>1456.93</v>
      </c>
      <c r="R23" s="53">
        <v>1459.13</v>
      </c>
      <c r="S23" s="53">
        <v>1446.11</v>
      </c>
      <c r="T23" s="53">
        <v>1446.37</v>
      </c>
      <c r="U23" s="53">
        <v>1440.59</v>
      </c>
      <c r="V23" s="53">
        <v>1442.62</v>
      </c>
      <c r="W23" s="53">
        <v>1441.49</v>
      </c>
      <c r="X23" s="53">
        <v>1441.09</v>
      </c>
      <c r="Y23" s="53">
        <v>1443.59</v>
      </c>
    </row>
    <row r="24" spans="1:25" s="33" customFormat="1" ht="12" customHeight="1">
      <c r="A24" s="52">
        <v>8</v>
      </c>
      <c r="B24" s="53">
        <v>1451.61</v>
      </c>
      <c r="C24" s="53">
        <v>1440.01</v>
      </c>
      <c r="D24" s="53">
        <v>1447.19</v>
      </c>
      <c r="E24" s="53">
        <v>1439.91</v>
      </c>
      <c r="F24" s="53">
        <v>1440.15</v>
      </c>
      <c r="G24" s="53">
        <v>1452.95</v>
      </c>
      <c r="H24" s="53">
        <v>1429.76</v>
      </c>
      <c r="I24" s="53">
        <v>1430.85</v>
      </c>
      <c r="J24" s="53">
        <v>1435.41</v>
      </c>
      <c r="K24" s="53">
        <v>1434.59</v>
      </c>
      <c r="L24" s="53">
        <v>1436.67</v>
      </c>
      <c r="M24" s="53">
        <v>1436.01</v>
      </c>
      <c r="N24" s="53">
        <v>1435.82</v>
      </c>
      <c r="O24" s="53">
        <v>1436.97</v>
      </c>
      <c r="P24" s="53">
        <v>1445.93</v>
      </c>
      <c r="Q24" s="53">
        <v>1430.79</v>
      </c>
      <c r="R24" s="53">
        <v>1433.22</v>
      </c>
      <c r="S24" s="53">
        <v>1437.32</v>
      </c>
      <c r="T24" s="53">
        <v>1436.45</v>
      </c>
      <c r="U24" s="53">
        <v>1433.79</v>
      </c>
      <c r="V24" s="53">
        <v>1443.08</v>
      </c>
      <c r="W24" s="53">
        <v>1431.52</v>
      </c>
      <c r="X24" s="53">
        <v>1433.81</v>
      </c>
      <c r="Y24" s="53">
        <v>1439.9</v>
      </c>
    </row>
    <row r="25" spans="1:25" s="33" customFormat="1" ht="12" customHeight="1">
      <c r="A25" s="52">
        <v>9</v>
      </c>
      <c r="B25" s="53">
        <v>1445</v>
      </c>
      <c r="C25" s="53">
        <v>1445.78</v>
      </c>
      <c r="D25" s="53">
        <v>1447.05</v>
      </c>
      <c r="E25" s="53">
        <v>1448.53</v>
      </c>
      <c r="F25" s="53">
        <v>1453.47</v>
      </c>
      <c r="G25" s="53">
        <v>1450.96</v>
      </c>
      <c r="H25" s="53">
        <v>1441.62</v>
      </c>
      <c r="I25" s="53">
        <v>1437.23</v>
      </c>
      <c r="J25" s="53">
        <v>1439.97</v>
      </c>
      <c r="K25" s="53">
        <v>1451.91</v>
      </c>
      <c r="L25" s="53">
        <v>1446.84</v>
      </c>
      <c r="M25" s="53">
        <v>1446.73</v>
      </c>
      <c r="N25" s="53">
        <v>1457.44</v>
      </c>
      <c r="O25" s="53">
        <v>1459.64</v>
      </c>
      <c r="P25" s="53">
        <v>1445.92</v>
      </c>
      <c r="Q25" s="53">
        <v>1441.54</v>
      </c>
      <c r="R25" s="53">
        <v>1444.82</v>
      </c>
      <c r="S25" s="53">
        <v>1443.57</v>
      </c>
      <c r="T25" s="53">
        <v>1544.1</v>
      </c>
      <c r="U25" s="53">
        <v>1596.27</v>
      </c>
      <c r="V25" s="53">
        <v>1442.53</v>
      </c>
      <c r="W25" s="53">
        <v>1440.86</v>
      </c>
      <c r="X25" s="53">
        <v>1441.02</v>
      </c>
      <c r="Y25" s="53">
        <v>1439.08</v>
      </c>
    </row>
    <row r="26" spans="1:25" s="33" customFormat="1" ht="12" customHeight="1">
      <c r="A26" s="52">
        <v>10</v>
      </c>
      <c r="B26" s="53">
        <v>1446.33</v>
      </c>
      <c r="C26" s="53">
        <v>1448.28</v>
      </c>
      <c r="D26" s="53">
        <v>1450.05</v>
      </c>
      <c r="E26" s="53">
        <v>1453.67</v>
      </c>
      <c r="F26" s="53">
        <v>1450.44</v>
      </c>
      <c r="G26" s="53">
        <v>1456.56</v>
      </c>
      <c r="H26" s="53">
        <v>1451.29</v>
      </c>
      <c r="I26" s="53">
        <v>1509.89</v>
      </c>
      <c r="J26" s="53">
        <v>1478.6</v>
      </c>
      <c r="K26" s="53">
        <v>1450.85</v>
      </c>
      <c r="L26" s="53">
        <v>1444.74</v>
      </c>
      <c r="M26" s="53">
        <v>1455.09</v>
      </c>
      <c r="N26" s="53">
        <v>1460.08</v>
      </c>
      <c r="O26" s="53">
        <v>1460</v>
      </c>
      <c r="P26" s="53">
        <v>1455.43</v>
      </c>
      <c r="Q26" s="53">
        <v>1449.47</v>
      </c>
      <c r="R26" s="53">
        <v>1443.11</v>
      </c>
      <c r="S26" s="53">
        <v>1445.71</v>
      </c>
      <c r="T26" s="53">
        <v>1450.96</v>
      </c>
      <c r="U26" s="53">
        <v>1597.12</v>
      </c>
      <c r="V26" s="53">
        <v>1510.27</v>
      </c>
      <c r="W26" s="53">
        <v>1438.01</v>
      </c>
      <c r="X26" s="53">
        <v>1439.55</v>
      </c>
      <c r="Y26" s="53">
        <v>1441.29</v>
      </c>
    </row>
    <row r="27" spans="1:25" s="33" customFormat="1" ht="12" customHeight="1">
      <c r="A27" s="52">
        <v>11</v>
      </c>
      <c r="B27" s="53">
        <v>1449.24</v>
      </c>
      <c r="C27" s="53">
        <v>1452.49</v>
      </c>
      <c r="D27" s="53">
        <v>1454.23</v>
      </c>
      <c r="E27" s="53">
        <v>1456.29</v>
      </c>
      <c r="F27" s="53">
        <v>1457.87</v>
      </c>
      <c r="G27" s="53">
        <v>1465.55</v>
      </c>
      <c r="H27" s="53">
        <v>1460.65</v>
      </c>
      <c r="I27" s="53">
        <v>1464.01</v>
      </c>
      <c r="J27" s="53">
        <v>1444.73</v>
      </c>
      <c r="K27" s="53">
        <v>1451.06</v>
      </c>
      <c r="L27" s="53">
        <v>1454.36</v>
      </c>
      <c r="M27" s="53">
        <v>1456.08</v>
      </c>
      <c r="N27" s="53">
        <v>1456.35</v>
      </c>
      <c r="O27" s="53">
        <v>1458.78</v>
      </c>
      <c r="P27" s="53">
        <v>1453.05</v>
      </c>
      <c r="Q27" s="53">
        <v>1454.14</v>
      </c>
      <c r="R27" s="53">
        <v>1446.19</v>
      </c>
      <c r="S27" s="53">
        <v>1442.2</v>
      </c>
      <c r="T27" s="53">
        <v>1446.54</v>
      </c>
      <c r="U27" s="53">
        <v>1446.48</v>
      </c>
      <c r="V27" s="53">
        <v>1439.41</v>
      </c>
      <c r="W27" s="53">
        <v>1518.94</v>
      </c>
      <c r="X27" s="53">
        <v>1546.87</v>
      </c>
      <c r="Y27" s="53">
        <v>1456.07</v>
      </c>
    </row>
    <row r="28" spans="1:25" s="33" customFormat="1" ht="12" customHeight="1">
      <c r="A28" s="52">
        <v>12</v>
      </c>
      <c r="B28" s="53">
        <v>1458.06</v>
      </c>
      <c r="C28" s="53">
        <v>1455.37</v>
      </c>
      <c r="D28" s="53">
        <v>1451.92</v>
      </c>
      <c r="E28" s="53">
        <v>1452.85</v>
      </c>
      <c r="F28" s="53">
        <v>1457.02</v>
      </c>
      <c r="G28" s="53">
        <v>1448.09</v>
      </c>
      <c r="H28" s="53">
        <v>1451.21</v>
      </c>
      <c r="I28" s="53">
        <v>1494.16</v>
      </c>
      <c r="J28" s="53">
        <v>1455.02</v>
      </c>
      <c r="K28" s="53">
        <v>1439.65</v>
      </c>
      <c r="L28" s="53">
        <v>1439.53</v>
      </c>
      <c r="M28" s="53">
        <v>1439.57</v>
      </c>
      <c r="N28" s="53">
        <v>1446.97</v>
      </c>
      <c r="O28" s="53">
        <v>1451.54</v>
      </c>
      <c r="P28" s="53">
        <v>1453.33</v>
      </c>
      <c r="Q28" s="53">
        <v>1444.54</v>
      </c>
      <c r="R28" s="53">
        <v>1462.9</v>
      </c>
      <c r="S28" s="53">
        <v>1550.81</v>
      </c>
      <c r="T28" s="53">
        <v>1537.42</v>
      </c>
      <c r="U28" s="53">
        <v>1439.97</v>
      </c>
      <c r="V28" s="53">
        <v>1440.44</v>
      </c>
      <c r="W28" s="53">
        <v>1436.49</v>
      </c>
      <c r="X28" s="53">
        <v>1441.56</v>
      </c>
      <c r="Y28" s="53">
        <v>1442.06</v>
      </c>
    </row>
    <row r="29" spans="1:25" s="33" customFormat="1" ht="12" customHeight="1">
      <c r="A29" s="52">
        <v>13</v>
      </c>
      <c r="B29" s="53">
        <v>1443.83</v>
      </c>
      <c r="C29" s="53">
        <v>1443.83</v>
      </c>
      <c r="D29" s="53">
        <v>1439.83</v>
      </c>
      <c r="E29" s="53">
        <v>1441.37</v>
      </c>
      <c r="F29" s="53">
        <v>1443.03</v>
      </c>
      <c r="G29" s="53">
        <v>1441.23</v>
      </c>
      <c r="H29" s="53">
        <v>1447.29</v>
      </c>
      <c r="I29" s="53">
        <v>1437.04</v>
      </c>
      <c r="J29" s="53">
        <v>1444.47</v>
      </c>
      <c r="K29" s="53">
        <v>1452.61</v>
      </c>
      <c r="L29" s="53">
        <v>1454.27</v>
      </c>
      <c r="M29" s="53">
        <v>1456.59</v>
      </c>
      <c r="N29" s="53">
        <v>1454.73</v>
      </c>
      <c r="O29" s="53">
        <v>1453.64</v>
      </c>
      <c r="P29" s="53">
        <v>1452.67</v>
      </c>
      <c r="Q29" s="53">
        <v>1452.45</v>
      </c>
      <c r="R29" s="53">
        <v>1448.58</v>
      </c>
      <c r="S29" s="53">
        <v>1450.8</v>
      </c>
      <c r="T29" s="53">
        <v>1448.26</v>
      </c>
      <c r="U29" s="53">
        <v>1448.08</v>
      </c>
      <c r="V29" s="53">
        <v>1442.8</v>
      </c>
      <c r="W29" s="53">
        <v>1444.24</v>
      </c>
      <c r="X29" s="53">
        <v>1445.99</v>
      </c>
      <c r="Y29" s="53">
        <v>1447.02</v>
      </c>
    </row>
    <row r="30" spans="1:25" s="33" customFormat="1" ht="12" customHeight="1">
      <c r="A30" s="52">
        <v>14</v>
      </c>
      <c r="B30" s="53">
        <v>1435.66</v>
      </c>
      <c r="C30" s="53">
        <v>1428.75</v>
      </c>
      <c r="D30" s="53">
        <v>1442.52</v>
      </c>
      <c r="E30" s="53">
        <v>1430.08</v>
      </c>
      <c r="F30" s="53">
        <v>1429.8</v>
      </c>
      <c r="G30" s="53">
        <v>1434.42</v>
      </c>
      <c r="H30" s="53">
        <v>1432.79</v>
      </c>
      <c r="I30" s="53">
        <v>1436.74</v>
      </c>
      <c r="J30" s="53">
        <v>1448.03</v>
      </c>
      <c r="K30" s="53">
        <v>1445.21</v>
      </c>
      <c r="L30" s="53">
        <v>1446.46</v>
      </c>
      <c r="M30" s="53">
        <v>1468.85</v>
      </c>
      <c r="N30" s="53">
        <v>1463.44</v>
      </c>
      <c r="O30" s="53">
        <v>1473.32</v>
      </c>
      <c r="P30" s="53">
        <v>1474.42</v>
      </c>
      <c r="Q30" s="53">
        <v>1467.2</v>
      </c>
      <c r="R30" s="53">
        <v>1463.83</v>
      </c>
      <c r="S30" s="53">
        <v>1455.59</v>
      </c>
      <c r="T30" s="53">
        <v>1455.16</v>
      </c>
      <c r="U30" s="53">
        <v>1455.41</v>
      </c>
      <c r="V30" s="53">
        <v>1456.98</v>
      </c>
      <c r="W30" s="53">
        <v>1449.97</v>
      </c>
      <c r="X30" s="53">
        <v>1440.43</v>
      </c>
      <c r="Y30" s="53">
        <v>1431.64</v>
      </c>
    </row>
    <row r="31" spans="1:25" s="33" customFormat="1" ht="12" customHeight="1">
      <c r="A31" s="52">
        <v>15</v>
      </c>
      <c r="B31" s="53">
        <v>1429.63</v>
      </c>
      <c r="C31" s="53">
        <v>1433.37</v>
      </c>
      <c r="D31" s="53">
        <v>1426.34</v>
      </c>
      <c r="E31" s="53">
        <v>1434.11</v>
      </c>
      <c r="F31" s="53">
        <v>1427.23</v>
      </c>
      <c r="G31" s="53">
        <v>1426.83</v>
      </c>
      <c r="H31" s="53">
        <v>1429.68</v>
      </c>
      <c r="I31" s="53">
        <v>1437.03</v>
      </c>
      <c r="J31" s="53">
        <v>1438.19</v>
      </c>
      <c r="K31" s="53">
        <v>1435</v>
      </c>
      <c r="L31" s="53">
        <v>1439.39</v>
      </c>
      <c r="M31" s="53">
        <v>1439.67</v>
      </c>
      <c r="N31" s="53">
        <v>1443.38</v>
      </c>
      <c r="O31" s="53">
        <v>1433.45</v>
      </c>
      <c r="P31" s="53">
        <v>1434.09</v>
      </c>
      <c r="Q31" s="53">
        <v>1435.52</v>
      </c>
      <c r="R31" s="53">
        <v>1432.02</v>
      </c>
      <c r="S31" s="53">
        <v>1436.6</v>
      </c>
      <c r="T31" s="53">
        <v>1434.59</v>
      </c>
      <c r="U31" s="53">
        <v>1436.56</v>
      </c>
      <c r="V31" s="53">
        <v>1434.11</v>
      </c>
      <c r="W31" s="53">
        <v>1437.16</v>
      </c>
      <c r="X31" s="53">
        <v>1441.92</v>
      </c>
      <c r="Y31" s="53">
        <v>1442.42</v>
      </c>
    </row>
    <row r="32" spans="1:25" s="33" customFormat="1" ht="12" customHeight="1">
      <c r="A32" s="52">
        <v>16</v>
      </c>
      <c r="B32" s="53">
        <v>1439.13</v>
      </c>
      <c r="C32" s="53">
        <v>1438.9</v>
      </c>
      <c r="D32" s="53">
        <v>1433.31</v>
      </c>
      <c r="E32" s="53">
        <v>1434.94</v>
      </c>
      <c r="F32" s="53">
        <v>1429.7</v>
      </c>
      <c r="G32" s="53">
        <v>1421.28</v>
      </c>
      <c r="H32" s="53">
        <v>1404.93</v>
      </c>
      <c r="I32" s="53">
        <v>1425.15</v>
      </c>
      <c r="J32" s="53">
        <v>1432.35</v>
      </c>
      <c r="K32" s="53">
        <v>1431.5</v>
      </c>
      <c r="L32" s="53">
        <v>1431.45</v>
      </c>
      <c r="M32" s="53">
        <v>1430.29</v>
      </c>
      <c r="N32" s="53">
        <v>1431.03</v>
      </c>
      <c r="O32" s="53">
        <v>1430.32</v>
      </c>
      <c r="P32" s="53">
        <v>1431.04</v>
      </c>
      <c r="Q32" s="53">
        <v>1428.98</v>
      </c>
      <c r="R32" s="53">
        <v>1428.06</v>
      </c>
      <c r="S32" s="53">
        <v>1427.63</v>
      </c>
      <c r="T32" s="53">
        <v>1427.05</v>
      </c>
      <c r="U32" s="53">
        <v>1428.67</v>
      </c>
      <c r="V32" s="53">
        <v>1428.8</v>
      </c>
      <c r="W32" s="53">
        <v>1427.69</v>
      </c>
      <c r="X32" s="53">
        <v>1434.63</v>
      </c>
      <c r="Y32" s="53">
        <v>1429.41</v>
      </c>
    </row>
    <row r="33" spans="1:25" s="33" customFormat="1" ht="12" customHeight="1">
      <c r="A33" s="52">
        <v>17</v>
      </c>
      <c r="B33" s="53">
        <v>1448.44</v>
      </c>
      <c r="C33" s="53">
        <v>1452.77</v>
      </c>
      <c r="D33" s="53">
        <v>1453.52</v>
      </c>
      <c r="E33" s="53">
        <v>1438.64</v>
      </c>
      <c r="F33" s="53">
        <v>1439.98</v>
      </c>
      <c r="G33" s="53">
        <v>1438.37</v>
      </c>
      <c r="H33" s="53">
        <v>1440.42</v>
      </c>
      <c r="I33" s="53">
        <v>1440.01</v>
      </c>
      <c r="J33" s="53">
        <v>1443.73</v>
      </c>
      <c r="K33" s="53">
        <v>1444.59</v>
      </c>
      <c r="L33" s="53">
        <v>1455.19</v>
      </c>
      <c r="M33" s="53">
        <v>1450.3</v>
      </c>
      <c r="N33" s="53">
        <v>1446.06</v>
      </c>
      <c r="O33" s="53">
        <v>1448.14</v>
      </c>
      <c r="P33" s="53">
        <v>1447</v>
      </c>
      <c r="Q33" s="53">
        <v>1439.48</v>
      </c>
      <c r="R33" s="53">
        <v>1440.49</v>
      </c>
      <c r="S33" s="53">
        <v>1440.1</v>
      </c>
      <c r="T33" s="53">
        <v>1435.31</v>
      </c>
      <c r="U33" s="53">
        <v>1434.86</v>
      </c>
      <c r="V33" s="53">
        <v>1442.03</v>
      </c>
      <c r="W33" s="53">
        <v>1445.01</v>
      </c>
      <c r="X33" s="53">
        <v>1446.43</v>
      </c>
      <c r="Y33" s="53">
        <v>1443.66</v>
      </c>
    </row>
    <row r="34" spans="1:25" s="33" customFormat="1" ht="12" customHeight="1">
      <c r="A34" s="52">
        <v>18</v>
      </c>
      <c r="B34" s="53">
        <v>1429.45</v>
      </c>
      <c r="C34" s="53">
        <v>1425.25</v>
      </c>
      <c r="D34" s="53">
        <v>1427.67</v>
      </c>
      <c r="E34" s="53">
        <v>1424.03</v>
      </c>
      <c r="F34" s="53">
        <v>1418.63</v>
      </c>
      <c r="G34" s="53">
        <v>1413.69</v>
      </c>
      <c r="H34" s="53">
        <v>1400.09</v>
      </c>
      <c r="I34" s="53">
        <v>1421.11</v>
      </c>
      <c r="J34" s="53">
        <v>1450.67</v>
      </c>
      <c r="K34" s="53">
        <v>1460.94</v>
      </c>
      <c r="L34" s="53">
        <v>1460.73</v>
      </c>
      <c r="M34" s="53">
        <v>1466.8</v>
      </c>
      <c r="N34" s="53">
        <v>1464.86</v>
      </c>
      <c r="O34" s="53">
        <v>1462.05</v>
      </c>
      <c r="P34" s="53">
        <v>1453.97</v>
      </c>
      <c r="Q34" s="53">
        <v>1449.29</v>
      </c>
      <c r="R34" s="53">
        <v>1450.46</v>
      </c>
      <c r="S34" s="53">
        <v>1440.8</v>
      </c>
      <c r="T34" s="53">
        <v>1445.55</v>
      </c>
      <c r="U34" s="53">
        <v>1455.63</v>
      </c>
      <c r="V34" s="53">
        <v>1457.28</v>
      </c>
      <c r="W34" s="53">
        <v>1445.88</v>
      </c>
      <c r="X34" s="53">
        <v>1443.76</v>
      </c>
      <c r="Y34" s="53">
        <v>1443.73</v>
      </c>
    </row>
    <row r="35" spans="1:25" s="33" customFormat="1" ht="12" customHeight="1">
      <c r="A35" s="52">
        <v>19</v>
      </c>
      <c r="B35" s="53">
        <v>1443.46</v>
      </c>
      <c r="C35" s="53">
        <v>1446.33</v>
      </c>
      <c r="D35" s="53">
        <v>1449.27</v>
      </c>
      <c r="E35" s="53">
        <v>1448.59</v>
      </c>
      <c r="F35" s="53">
        <v>1453.48</v>
      </c>
      <c r="G35" s="53">
        <v>1453.43</v>
      </c>
      <c r="H35" s="53">
        <v>1458.6</v>
      </c>
      <c r="I35" s="53">
        <v>1443.86</v>
      </c>
      <c r="J35" s="53">
        <v>1460.14</v>
      </c>
      <c r="K35" s="53">
        <v>1496.62</v>
      </c>
      <c r="L35" s="53">
        <v>1481.63</v>
      </c>
      <c r="M35" s="53">
        <v>1514.15</v>
      </c>
      <c r="N35" s="53">
        <v>1502.55</v>
      </c>
      <c r="O35" s="53">
        <v>1446.73</v>
      </c>
      <c r="P35" s="53">
        <v>1430.49</v>
      </c>
      <c r="Q35" s="53">
        <v>1430.13</v>
      </c>
      <c r="R35" s="53">
        <v>1426.38</v>
      </c>
      <c r="S35" s="53">
        <v>1441.97</v>
      </c>
      <c r="T35" s="53">
        <v>1430.96</v>
      </c>
      <c r="U35" s="53">
        <v>1447.48</v>
      </c>
      <c r="V35" s="53">
        <v>1436.46</v>
      </c>
      <c r="W35" s="53">
        <v>1441</v>
      </c>
      <c r="X35" s="53">
        <v>1464.44</v>
      </c>
      <c r="Y35" s="53">
        <v>1447.1</v>
      </c>
    </row>
    <row r="36" spans="1:25" s="33" customFormat="1" ht="12" customHeight="1">
      <c r="A36" s="52">
        <v>20</v>
      </c>
      <c r="B36" s="53">
        <v>1454.39</v>
      </c>
      <c r="C36" s="53">
        <v>1458.29</v>
      </c>
      <c r="D36" s="53">
        <v>1441.78</v>
      </c>
      <c r="E36" s="53">
        <v>1455.01</v>
      </c>
      <c r="F36" s="53">
        <v>1451.75</v>
      </c>
      <c r="G36" s="53">
        <v>1454.34</v>
      </c>
      <c r="H36" s="53">
        <v>1453.55</v>
      </c>
      <c r="I36" s="53">
        <v>1459.53</v>
      </c>
      <c r="J36" s="53">
        <v>1468.11</v>
      </c>
      <c r="K36" s="53">
        <v>1463.43</v>
      </c>
      <c r="L36" s="53">
        <v>1475.18</v>
      </c>
      <c r="M36" s="53">
        <v>1480.23</v>
      </c>
      <c r="N36" s="53">
        <v>1476.79</v>
      </c>
      <c r="O36" s="53">
        <v>1481.48</v>
      </c>
      <c r="P36" s="53">
        <v>1491.32</v>
      </c>
      <c r="Q36" s="53">
        <v>1483.14</v>
      </c>
      <c r="R36" s="53">
        <v>1469.3</v>
      </c>
      <c r="S36" s="53">
        <v>1464.84</v>
      </c>
      <c r="T36" s="53">
        <v>1463.91</v>
      </c>
      <c r="U36" s="53">
        <v>1462.75</v>
      </c>
      <c r="V36" s="53">
        <v>1472.01</v>
      </c>
      <c r="W36" s="53">
        <v>1476.55</v>
      </c>
      <c r="X36" s="53">
        <v>1485.79</v>
      </c>
      <c r="Y36" s="53">
        <v>1470.6</v>
      </c>
    </row>
    <row r="37" spans="1:25" s="33" customFormat="1" ht="12" customHeight="1">
      <c r="A37" s="52">
        <v>21</v>
      </c>
      <c r="B37" s="53">
        <v>1460.2</v>
      </c>
      <c r="C37" s="53">
        <v>1445.7</v>
      </c>
      <c r="D37" s="53">
        <v>1457.47</v>
      </c>
      <c r="E37" s="53">
        <v>1451.45</v>
      </c>
      <c r="F37" s="53">
        <v>1439.32</v>
      </c>
      <c r="G37" s="53">
        <v>1448.88</v>
      </c>
      <c r="H37" s="53">
        <v>1441.91</v>
      </c>
      <c r="I37" s="53">
        <v>1454.04</v>
      </c>
      <c r="J37" s="53">
        <v>1463.24</v>
      </c>
      <c r="K37" s="53">
        <v>1464.05</v>
      </c>
      <c r="L37" s="53">
        <v>1464.53</v>
      </c>
      <c r="M37" s="53">
        <v>1469.74</v>
      </c>
      <c r="N37" s="53">
        <v>1486.63</v>
      </c>
      <c r="O37" s="53">
        <v>1473.44</v>
      </c>
      <c r="P37" s="53">
        <v>1457.64</v>
      </c>
      <c r="Q37" s="53">
        <v>1447.45</v>
      </c>
      <c r="R37" s="53">
        <v>1453.09</v>
      </c>
      <c r="S37" s="53">
        <v>1447.5</v>
      </c>
      <c r="T37" s="53">
        <v>1450.76</v>
      </c>
      <c r="U37" s="53">
        <v>1448.16</v>
      </c>
      <c r="V37" s="53">
        <v>1447.44</v>
      </c>
      <c r="W37" s="53">
        <v>1454.32</v>
      </c>
      <c r="X37" s="53">
        <v>1455.52</v>
      </c>
      <c r="Y37" s="53">
        <v>1454.27</v>
      </c>
    </row>
    <row r="38" spans="1:25" s="33" customFormat="1" ht="12" customHeight="1">
      <c r="A38" s="52">
        <v>22</v>
      </c>
      <c r="B38" s="53">
        <v>1448.06</v>
      </c>
      <c r="C38" s="53">
        <v>1450.48</v>
      </c>
      <c r="D38" s="53">
        <v>1442.21</v>
      </c>
      <c r="E38" s="53">
        <v>1424.21</v>
      </c>
      <c r="F38" s="53">
        <v>1444.73</v>
      </c>
      <c r="G38" s="53">
        <v>1451.56</v>
      </c>
      <c r="H38" s="53">
        <v>1454.26</v>
      </c>
      <c r="I38" s="53">
        <v>1451.1</v>
      </c>
      <c r="J38" s="53">
        <v>1453.3</v>
      </c>
      <c r="K38" s="53">
        <v>1447.87</v>
      </c>
      <c r="L38" s="53">
        <v>1448.3</v>
      </c>
      <c r="M38" s="53">
        <v>1451.9</v>
      </c>
      <c r="N38" s="53">
        <v>1453.32</v>
      </c>
      <c r="O38" s="53">
        <v>1447.2</v>
      </c>
      <c r="P38" s="53">
        <v>1443.64</v>
      </c>
      <c r="Q38" s="53">
        <v>1445.36</v>
      </c>
      <c r="R38" s="53">
        <v>1444.17</v>
      </c>
      <c r="S38" s="53">
        <v>1444.15</v>
      </c>
      <c r="T38" s="53">
        <v>1443.56</v>
      </c>
      <c r="U38" s="53">
        <v>1448.63</v>
      </c>
      <c r="V38" s="53">
        <v>1451.29</v>
      </c>
      <c r="W38" s="53">
        <v>1453.29</v>
      </c>
      <c r="X38" s="53">
        <v>1460.89</v>
      </c>
      <c r="Y38" s="53">
        <v>1458.93</v>
      </c>
    </row>
    <row r="39" spans="1:25" s="33" customFormat="1" ht="12" customHeight="1">
      <c r="A39" s="52">
        <v>23</v>
      </c>
      <c r="B39" s="53">
        <v>1449.81</v>
      </c>
      <c r="C39" s="53">
        <v>1452.54</v>
      </c>
      <c r="D39" s="53">
        <v>1451.52</v>
      </c>
      <c r="E39" s="53">
        <v>1454.8</v>
      </c>
      <c r="F39" s="53">
        <v>1453.28</v>
      </c>
      <c r="G39" s="53">
        <v>1455.54</v>
      </c>
      <c r="H39" s="53">
        <v>1445.41</v>
      </c>
      <c r="I39" s="53">
        <v>1446.96</v>
      </c>
      <c r="J39" s="53">
        <v>1447.38</v>
      </c>
      <c r="K39" s="53">
        <v>1452.08</v>
      </c>
      <c r="L39" s="53">
        <v>1450.02</v>
      </c>
      <c r="M39" s="53">
        <v>1456.03</v>
      </c>
      <c r="N39" s="53">
        <v>1445.66</v>
      </c>
      <c r="O39" s="53">
        <v>1449.22</v>
      </c>
      <c r="P39" s="53">
        <v>1450.81</v>
      </c>
      <c r="Q39" s="53">
        <v>1445.78</v>
      </c>
      <c r="R39" s="53">
        <v>1450.3</v>
      </c>
      <c r="S39" s="53">
        <v>1451.74</v>
      </c>
      <c r="T39" s="53">
        <v>1449.63</v>
      </c>
      <c r="U39" s="53">
        <v>1454.18</v>
      </c>
      <c r="V39" s="53">
        <v>1454.13</v>
      </c>
      <c r="W39" s="53">
        <v>1447.34</v>
      </c>
      <c r="X39" s="53">
        <v>1455.72</v>
      </c>
      <c r="Y39" s="53">
        <v>1447.99</v>
      </c>
    </row>
    <row r="40" spans="1:25" s="33" customFormat="1" ht="12" customHeight="1">
      <c r="A40" s="52">
        <v>24</v>
      </c>
      <c r="B40" s="53">
        <v>1456.96</v>
      </c>
      <c r="C40" s="53">
        <v>1452.27</v>
      </c>
      <c r="D40" s="53">
        <v>1457.86</v>
      </c>
      <c r="E40" s="53">
        <v>1456.5</v>
      </c>
      <c r="F40" s="53">
        <v>1448.19</v>
      </c>
      <c r="G40" s="53">
        <v>1448.2</v>
      </c>
      <c r="H40" s="53">
        <v>1423.23</v>
      </c>
      <c r="I40" s="53">
        <v>1425.92</v>
      </c>
      <c r="J40" s="53">
        <v>1469.66</v>
      </c>
      <c r="K40" s="53">
        <v>1471.95</v>
      </c>
      <c r="L40" s="53">
        <v>1477.69</v>
      </c>
      <c r="M40" s="53">
        <v>1473.81</v>
      </c>
      <c r="N40" s="53">
        <v>1479.38</v>
      </c>
      <c r="O40" s="53">
        <v>1471.1</v>
      </c>
      <c r="P40" s="53">
        <v>1477.74</v>
      </c>
      <c r="Q40" s="53">
        <v>1468.03</v>
      </c>
      <c r="R40" s="53">
        <v>1469.17</v>
      </c>
      <c r="S40" s="53">
        <v>1471.82</v>
      </c>
      <c r="T40" s="53">
        <v>1472.3</v>
      </c>
      <c r="U40" s="53">
        <v>1465.05</v>
      </c>
      <c r="V40" s="53">
        <v>1471.97</v>
      </c>
      <c r="W40" s="53">
        <v>1471.25</v>
      </c>
      <c r="X40" s="53">
        <v>1478.54</v>
      </c>
      <c r="Y40" s="53">
        <v>1471.55</v>
      </c>
    </row>
    <row r="41" spans="1:25" s="33" customFormat="1" ht="12" customHeight="1">
      <c r="A41" s="52">
        <v>25</v>
      </c>
      <c r="B41" s="53">
        <v>1464</v>
      </c>
      <c r="C41" s="53">
        <v>1459.88</v>
      </c>
      <c r="D41" s="53">
        <v>1461.22</v>
      </c>
      <c r="E41" s="53">
        <v>1469.26</v>
      </c>
      <c r="F41" s="53">
        <v>1455.11</v>
      </c>
      <c r="G41" s="53">
        <v>1458.18</v>
      </c>
      <c r="H41" s="53">
        <v>1469.51</v>
      </c>
      <c r="I41" s="53">
        <v>1477.12</v>
      </c>
      <c r="J41" s="53">
        <v>1482.64</v>
      </c>
      <c r="K41" s="53">
        <v>1483.65</v>
      </c>
      <c r="L41" s="53">
        <v>1487.98</v>
      </c>
      <c r="M41" s="53">
        <v>1486.08</v>
      </c>
      <c r="N41" s="53">
        <v>1486.46</v>
      </c>
      <c r="O41" s="53">
        <v>1487.14</v>
      </c>
      <c r="P41" s="53">
        <v>1487.01</v>
      </c>
      <c r="Q41" s="53">
        <v>1488.82</v>
      </c>
      <c r="R41" s="53">
        <v>1483.38</v>
      </c>
      <c r="S41" s="53">
        <v>1480.95</v>
      </c>
      <c r="T41" s="53">
        <v>1484.44</v>
      </c>
      <c r="U41" s="53">
        <v>1478.92</v>
      </c>
      <c r="V41" s="53">
        <v>1480.39</v>
      </c>
      <c r="W41" s="53">
        <v>1481.34</v>
      </c>
      <c r="X41" s="53">
        <v>1486.6</v>
      </c>
      <c r="Y41" s="53">
        <v>1485.52</v>
      </c>
    </row>
    <row r="42" spans="1:25" s="33" customFormat="1" ht="12" customHeight="1">
      <c r="A42" s="52">
        <v>26</v>
      </c>
      <c r="B42" s="53">
        <v>1481.01</v>
      </c>
      <c r="C42" s="53">
        <v>1473.56</v>
      </c>
      <c r="D42" s="53">
        <v>1482.57</v>
      </c>
      <c r="E42" s="53">
        <v>1483.94</v>
      </c>
      <c r="F42" s="53">
        <v>1480.79</v>
      </c>
      <c r="G42" s="53">
        <v>1476.95</v>
      </c>
      <c r="H42" s="53">
        <v>1480.96</v>
      </c>
      <c r="I42" s="53">
        <v>1488.13</v>
      </c>
      <c r="J42" s="53">
        <v>1492.58</v>
      </c>
      <c r="K42" s="53">
        <v>1497.06</v>
      </c>
      <c r="L42" s="53">
        <v>1493.34</v>
      </c>
      <c r="M42" s="53">
        <v>1492.66</v>
      </c>
      <c r="N42" s="53">
        <v>1500.49</v>
      </c>
      <c r="O42" s="53">
        <v>1496.02</v>
      </c>
      <c r="P42" s="53">
        <v>1492.99</v>
      </c>
      <c r="Q42" s="53">
        <v>1491.36</v>
      </c>
      <c r="R42" s="53">
        <v>1490.72</v>
      </c>
      <c r="S42" s="53">
        <v>1491.77</v>
      </c>
      <c r="T42" s="53">
        <v>1508</v>
      </c>
      <c r="U42" s="53">
        <v>1501.8</v>
      </c>
      <c r="V42" s="53">
        <v>1485.53</v>
      </c>
      <c r="W42" s="53">
        <v>1485.25</v>
      </c>
      <c r="X42" s="53">
        <v>1485.69</v>
      </c>
      <c r="Y42" s="53">
        <v>1480.25</v>
      </c>
    </row>
    <row r="43" spans="1:25" s="33" customFormat="1" ht="12" customHeight="1">
      <c r="A43" s="52">
        <v>27</v>
      </c>
      <c r="B43" s="53">
        <v>1487.82</v>
      </c>
      <c r="C43" s="53">
        <v>1475.62</v>
      </c>
      <c r="D43" s="53">
        <v>1473.24</v>
      </c>
      <c r="E43" s="53">
        <v>1473.26</v>
      </c>
      <c r="F43" s="53">
        <v>1469.49</v>
      </c>
      <c r="G43" s="53">
        <v>1470.03</v>
      </c>
      <c r="H43" s="53">
        <v>1474.28</v>
      </c>
      <c r="I43" s="53">
        <v>1477.2</v>
      </c>
      <c r="J43" s="53">
        <v>1485.02</v>
      </c>
      <c r="K43" s="53">
        <v>1481.71</v>
      </c>
      <c r="L43" s="53">
        <v>1483.35</v>
      </c>
      <c r="M43" s="53">
        <v>1481.79</v>
      </c>
      <c r="N43" s="53">
        <v>1488.3</v>
      </c>
      <c r="O43" s="53">
        <v>1477.66</v>
      </c>
      <c r="P43" s="53">
        <v>1488.87</v>
      </c>
      <c r="Q43" s="53">
        <v>1482.54</v>
      </c>
      <c r="R43" s="53">
        <v>1483.56</v>
      </c>
      <c r="S43" s="53">
        <v>1477.26</v>
      </c>
      <c r="T43" s="53">
        <v>1480.36</v>
      </c>
      <c r="U43" s="53">
        <v>1481.34</v>
      </c>
      <c r="V43" s="53">
        <v>1476.46</v>
      </c>
      <c r="W43" s="53">
        <v>1476.56</v>
      </c>
      <c r="X43" s="53">
        <v>1483.65</v>
      </c>
      <c r="Y43" s="53">
        <v>1476.84</v>
      </c>
    </row>
    <row r="44" spans="1:25" s="33" customFormat="1" ht="12" customHeight="1">
      <c r="A44" s="52">
        <v>28</v>
      </c>
      <c r="B44" s="53">
        <v>1472.98</v>
      </c>
      <c r="C44" s="53">
        <v>1474.05</v>
      </c>
      <c r="D44" s="53">
        <v>1473.7</v>
      </c>
      <c r="E44" s="53">
        <v>1468.81</v>
      </c>
      <c r="F44" s="53">
        <v>1459.95</v>
      </c>
      <c r="G44" s="53">
        <v>1457.21</v>
      </c>
      <c r="H44" s="53">
        <v>1459.25</v>
      </c>
      <c r="I44" s="53">
        <v>1465.71</v>
      </c>
      <c r="J44" s="53">
        <v>1470.73</v>
      </c>
      <c r="K44" s="53">
        <v>1472.28</v>
      </c>
      <c r="L44" s="53">
        <v>1471.21</v>
      </c>
      <c r="M44" s="53">
        <v>1471.11</v>
      </c>
      <c r="N44" s="53">
        <v>1473.01</v>
      </c>
      <c r="O44" s="53">
        <v>1469.71</v>
      </c>
      <c r="P44" s="53">
        <v>1480.88</v>
      </c>
      <c r="Q44" s="53">
        <v>1466.79</v>
      </c>
      <c r="R44" s="53">
        <v>1463.52</v>
      </c>
      <c r="S44" s="53">
        <v>1473.92</v>
      </c>
      <c r="T44" s="53">
        <v>1478.22</v>
      </c>
      <c r="U44" s="53">
        <v>1491.79</v>
      </c>
      <c r="V44" s="53">
        <v>1485.12</v>
      </c>
      <c r="W44" s="53">
        <v>1488.98</v>
      </c>
      <c r="X44" s="53">
        <v>1494.2</v>
      </c>
      <c r="Y44" s="53">
        <v>1490.64</v>
      </c>
    </row>
    <row r="45" spans="1:25" s="33" customFormat="1" ht="12" customHeight="1">
      <c r="A45" s="52">
        <v>29</v>
      </c>
      <c r="B45" s="53">
        <v>1474.28</v>
      </c>
      <c r="C45" s="53">
        <v>1478</v>
      </c>
      <c r="D45" s="53">
        <v>1475.3</v>
      </c>
      <c r="E45" s="53">
        <v>1476.74</v>
      </c>
      <c r="F45" s="53">
        <v>1471.96</v>
      </c>
      <c r="G45" s="53">
        <v>1476.79</v>
      </c>
      <c r="H45" s="53">
        <v>1489.65</v>
      </c>
      <c r="I45" s="53">
        <v>1497.51</v>
      </c>
      <c r="J45" s="53">
        <v>1494.64</v>
      </c>
      <c r="K45" s="53">
        <v>1484.06</v>
      </c>
      <c r="L45" s="53">
        <v>1485.79</v>
      </c>
      <c r="M45" s="53">
        <v>1494.43</v>
      </c>
      <c r="N45" s="53">
        <v>1487.95</v>
      </c>
      <c r="O45" s="53">
        <v>1485.87</v>
      </c>
      <c r="P45" s="53">
        <v>1481.08</v>
      </c>
      <c r="Q45" s="53">
        <v>1481.27</v>
      </c>
      <c r="R45" s="53">
        <v>1485.64</v>
      </c>
      <c r="S45" s="53">
        <v>1485.9</v>
      </c>
      <c r="T45" s="53">
        <v>1484.07</v>
      </c>
      <c r="U45" s="53">
        <v>1479.96</v>
      </c>
      <c r="V45" s="53">
        <v>1474.9</v>
      </c>
      <c r="W45" s="53">
        <v>1472.1</v>
      </c>
      <c r="X45" s="53">
        <v>1479.85</v>
      </c>
      <c r="Y45" s="53">
        <v>1481.1</v>
      </c>
    </row>
    <row r="46" spans="1:25" s="33" customFormat="1" ht="12" customHeight="1">
      <c r="A46" s="52">
        <v>30</v>
      </c>
      <c r="B46" s="53">
        <v>1480.89</v>
      </c>
      <c r="C46" s="53">
        <v>1470.49</v>
      </c>
      <c r="D46" s="53">
        <v>1472.78</v>
      </c>
      <c r="E46" s="53">
        <v>1470.49</v>
      </c>
      <c r="F46" s="53">
        <v>1465.19</v>
      </c>
      <c r="G46" s="53">
        <v>1472.8</v>
      </c>
      <c r="H46" s="53">
        <v>1472.34</v>
      </c>
      <c r="I46" s="53">
        <v>1477.6</v>
      </c>
      <c r="J46" s="53">
        <v>1477.13</v>
      </c>
      <c r="K46" s="53">
        <v>1470.17</v>
      </c>
      <c r="L46" s="53">
        <v>1470.89</v>
      </c>
      <c r="M46" s="53">
        <v>1465.17</v>
      </c>
      <c r="N46" s="53">
        <v>1468.53</v>
      </c>
      <c r="O46" s="53">
        <v>1468.55</v>
      </c>
      <c r="P46" s="53">
        <v>1472.17</v>
      </c>
      <c r="Q46" s="53">
        <v>1472.86</v>
      </c>
      <c r="R46" s="53">
        <v>1464.15</v>
      </c>
      <c r="S46" s="53">
        <v>1455.12</v>
      </c>
      <c r="T46" s="53">
        <v>1451.56</v>
      </c>
      <c r="U46" s="53">
        <v>1464.79</v>
      </c>
      <c r="V46" s="53">
        <v>1466.9</v>
      </c>
      <c r="W46" s="53">
        <v>1466.52</v>
      </c>
      <c r="X46" s="53">
        <v>1464.28</v>
      </c>
      <c r="Y46" s="53">
        <v>1467.44</v>
      </c>
    </row>
    <row r="47" spans="1:25" s="33" customFormat="1" ht="12" customHeight="1">
      <c r="A47" s="52">
        <v>31</v>
      </c>
      <c r="B47" s="53">
        <v>1469.42</v>
      </c>
      <c r="C47" s="53">
        <v>1471.86</v>
      </c>
      <c r="D47" s="53">
        <v>1473.75</v>
      </c>
      <c r="E47" s="53">
        <v>1469.35</v>
      </c>
      <c r="F47" s="53">
        <v>1464.95</v>
      </c>
      <c r="G47" s="53">
        <v>1468.63</v>
      </c>
      <c r="H47" s="53">
        <v>1476.06</v>
      </c>
      <c r="I47" s="53">
        <v>1473.58</v>
      </c>
      <c r="J47" s="53">
        <v>1471.5</v>
      </c>
      <c r="K47" s="53">
        <v>1471.94</v>
      </c>
      <c r="L47" s="53">
        <v>1473.04</v>
      </c>
      <c r="M47" s="53">
        <v>1471.39</v>
      </c>
      <c r="N47" s="53">
        <v>1469.4</v>
      </c>
      <c r="O47" s="53">
        <v>1471.7</v>
      </c>
      <c r="P47" s="53">
        <v>1472.07</v>
      </c>
      <c r="Q47" s="53">
        <v>1475.19</v>
      </c>
      <c r="R47" s="53">
        <v>1474.76</v>
      </c>
      <c r="S47" s="53">
        <v>1471.74</v>
      </c>
      <c r="T47" s="53">
        <v>1465.65</v>
      </c>
      <c r="U47" s="53">
        <v>1470.41</v>
      </c>
      <c r="V47" s="53">
        <v>1453.28</v>
      </c>
      <c r="W47" s="53">
        <v>1463.73</v>
      </c>
      <c r="X47" s="53">
        <v>1460.95</v>
      </c>
      <c r="Y47" s="53">
        <v>1467.37</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70.85</v>
      </c>
      <c r="C51" s="53">
        <v>1475.3</v>
      </c>
      <c r="D51" s="53">
        <v>1482.7</v>
      </c>
      <c r="E51" s="53">
        <v>1475.38</v>
      </c>
      <c r="F51" s="53">
        <v>1476.98</v>
      </c>
      <c r="G51" s="53">
        <v>1481.61</v>
      </c>
      <c r="H51" s="53">
        <v>1484.73</v>
      </c>
      <c r="I51" s="53">
        <v>1483.36</v>
      </c>
      <c r="J51" s="53">
        <v>1490.26</v>
      </c>
      <c r="K51" s="53">
        <v>1490.77</v>
      </c>
      <c r="L51" s="53">
        <v>1485.28</v>
      </c>
      <c r="M51" s="53">
        <v>1482.76</v>
      </c>
      <c r="N51" s="53">
        <v>1492.26</v>
      </c>
      <c r="O51" s="53">
        <v>1488.87</v>
      </c>
      <c r="P51" s="53">
        <v>1491.66</v>
      </c>
      <c r="Q51" s="53">
        <v>1487.9</v>
      </c>
      <c r="R51" s="53">
        <v>1480.49</v>
      </c>
      <c r="S51" s="53">
        <v>1483.18</v>
      </c>
      <c r="T51" s="53">
        <v>1485.17</v>
      </c>
      <c r="U51" s="53">
        <v>1486.1</v>
      </c>
      <c r="V51" s="53">
        <v>1485.36</v>
      </c>
      <c r="W51" s="53">
        <v>1489.64</v>
      </c>
      <c r="X51" s="53">
        <v>1490.95</v>
      </c>
      <c r="Y51" s="53">
        <v>1485.55</v>
      </c>
    </row>
    <row r="52" spans="1:25" s="33" customFormat="1" ht="12" customHeight="1">
      <c r="A52" s="52">
        <v>2</v>
      </c>
      <c r="B52" s="53">
        <v>1482.44</v>
      </c>
      <c r="C52" s="53">
        <v>1481.3</v>
      </c>
      <c r="D52" s="53">
        <v>1485.84</v>
      </c>
      <c r="E52" s="53">
        <v>1476.75</v>
      </c>
      <c r="F52" s="53">
        <v>1471.55</v>
      </c>
      <c r="G52" s="53">
        <v>1475.75</v>
      </c>
      <c r="H52" s="53">
        <v>1474.65</v>
      </c>
      <c r="I52" s="53">
        <v>1476.54</v>
      </c>
      <c r="J52" s="53">
        <v>1485.08</v>
      </c>
      <c r="K52" s="53">
        <v>1489.85</v>
      </c>
      <c r="L52" s="53">
        <v>1487.55</v>
      </c>
      <c r="M52" s="53">
        <v>1490.9</v>
      </c>
      <c r="N52" s="53">
        <v>1494.11</v>
      </c>
      <c r="O52" s="53">
        <v>1485.21</v>
      </c>
      <c r="P52" s="53">
        <v>1488.06</v>
      </c>
      <c r="Q52" s="53">
        <v>1484.64</v>
      </c>
      <c r="R52" s="53">
        <v>1480.4</v>
      </c>
      <c r="S52" s="53">
        <v>1483.56</v>
      </c>
      <c r="T52" s="53">
        <v>1484.94</v>
      </c>
      <c r="U52" s="53">
        <v>1480.27</v>
      </c>
      <c r="V52" s="53">
        <v>1478.02</v>
      </c>
      <c r="W52" s="53">
        <v>1482.35</v>
      </c>
      <c r="X52" s="53">
        <v>1490.94</v>
      </c>
      <c r="Y52" s="53">
        <v>1502.46</v>
      </c>
    </row>
    <row r="53" spans="1:25" s="33" customFormat="1" ht="12" customHeight="1">
      <c r="A53" s="52">
        <v>3</v>
      </c>
      <c r="B53" s="53">
        <v>1529.97</v>
      </c>
      <c r="C53" s="53">
        <v>1521.96</v>
      </c>
      <c r="D53" s="53">
        <v>1496.85</v>
      </c>
      <c r="E53" s="53">
        <v>1474.16</v>
      </c>
      <c r="F53" s="53">
        <v>1475.66</v>
      </c>
      <c r="G53" s="53">
        <v>1446.95</v>
      </c>
      <c r="H53" s="53">
        <v>1505.79</v>
      </c>
      <c r="I53" s="53">
        <v>1540.34</v>
      </c>
      <c r="J53" s="53">
        <v>1483.88</v>
      </c>
      <c r="K53" s="53">
        <v>1482.15</v>
      </c>
      <c r="L53" s="53">
        <v>1487.23</v>
      </c>
      <c r="M53" s="53">
        <v>1487.93</v>
      </c>
      <c r="N53" s="53">
        <v>1488.42</v>
      </c>
      <c r="O53" s="53">
        <v>1481.34</v>
      </c>
      <c r="P53" s="53">
        <v>1482.48</v>
      </c>
      <c r="Q53" s="53">
        <v>1485.87</v>
      </c>
      <c r="R53" s="53">
        <v>1486.62</v>
      </c>
      <c r="S53" s="53">
        <v>1478</v>
      </c>
      <c r="T53" s="53">
        <v>1490.23</v>
      </c>
      <c r="U53" s="53">
        <v>1683.07</v>
      </c>
      <c r="V53" s="53">
        <v>1711.39</v>
      </c>
      <c r="W53" s="53">
        <v>1689.23</v>
      </c>
      <c r="X53" s="53">
        <v>1485.48</v>
      </c>
      <c r="Y53" s="53">
        <v>1479.56</v>
      </c>
    </row>
    <row r="54" spans="1:25" s="33" customFormat="1" ht="12" customHeight="1">
      <c r="A54" s="52">
        <v>4</v>
      </c>
      <c r="B54" s="53">
        <v>1479.22</v>
      </c>
      <c r="C54" s="53">
        <v>1483.27</v>
      </c>
      <c r="D54" s="53">
        <v>1474.89</v>
      </c>
      <c r="E54" s="53">
        <v>1472.37</v>
      </c>
      <c r="F54" s="53">
        <v>1472.87</v>
      </c>
      <c r="G54" s="53">
        <v>1477.42</v>
      </c>
      <c r="H54" s="53">
        <v>1477.59</v>
      </c>
      <c r="I54" s="53">
        <v>1481</v>
      </c>
      <c r="J54" s="53">
        <v>1486.61</v>
      </c>
      <c r="K54" s="53">
        <v>1487.49</v>
      </c>
      <c r="L54" s="53">
        <v>1481.66</v>
      </c>
      <c r="M54" s="53">
        <v>1482.13</v>
      </c>
      <c r="N54" s="53">
        <v>1481.72</v>
      </c>
      <c r="O54" s="53">
        <v>1481.86</v>
      </c>
      <c r="P54" s="53">
        <v>1484.72</v>
      </c>
      <c r="Q54" s="53">
        <v>1477.76</v>
      </c>
      <c r="R54" s="53">
        <v>1471.75</v>
      </c>
      <c r="S54" s="53">
        <v>1472.33</v>
      </c>
      <c r="T54" s="53">
        <v>1471.84</v>
      </c>
      <c r="U54" s="53">
        <v>1478.21</v>
      </c>
      <c r="V54" s="53">
        <v>1478.23</v>
      </c>
      <c r="W54" s="53">
        <v>1479.59</v>
      </c>
      <c r="X54" s="53">
        <v>1497.4</v>
      </c>
      <c r="Y54" s="53">
        <v>1474.91</v>
      </c>
    </row>
    <row r="55" spans="1:25" s="33" customFormat="1" ht="12" customHeight="1">
      <c r="A55" s="52">
        <v>5</v>
      </c>
      <c r="B55" s="53">
        <v>1482.08</v>
      </c>
      <c r="C55" s="53">
        <v>1478.93</v>
      </c>
      <c r="D55" s="53">
        <v>1474.36</v>
      </c>
      <c r="E55" s="53">
        <v>1468.54</v>
      </c>
      <c r="F55" s="53">
        <v>1474.46</v>
      </c>
      <c r="G55" s="53">
        <v>1478.68</v>
      </c>
      <c r="H55" s="53">
        <v>1489.75</v>
      </c>
      <c r="I55" s="53">
        <v>1556.47</v>
      </c>
      <c r="J55" s="53">
        <v>1530.15</v>
      </c>
      <c r="K55" s="53">
        <v>1485.41</v>
      </c>
      <c r="L55" s="53">
        <v>1488.37</v>
      </c>
      <c r="M55" s="53">
        <v>1485.81</v>
      </c>
      <c r="N55" s="53">
        <v>1491.28</v>
      </c>
      <c r="O55" s="53">
        <v>1484.09</v>
      </c>
      <c r="P55" s="53">
        <v>1495.99</v>
      </c>
      <c r="Q55" s="53">
        <v>1521.49</v>
      </c>
      <c r="R55" s="53">
        <v>1521.9</v>
      </c>
      <c r="S55" s="53">
        <v>1478.35</v>
      </c>
      <c r="T55" s="53">
        <v>1640.36</v>
      </c>
      <c r="U55" s="53">
        <v>1568.14</v>
      </c>
      <c r="V55" s="53">
        <v>1498.78</v>
      </c>
      <c r="W55" s="53">
        <v>1502.67</v>
      </c>
      <c r="X55" s="53">
        <v>1490.33</v>
      </c>
      <c r="Y55" s="53">
        <v>1488.42</v>
      </c>
    </row>
    <row r="56" spans="1:25" s="33" customFormat="1" ht="12" customHeight="1">
      <c r="A56" s="52">
        <v>6</v>
      </c>
      <c r="B56" s="53">
        <v>1484.11</v>
      </c>
      <c r="C56" s="53">
        <v>1482.84</v>
      </c>
      <c r="D56" s="53">
        <v>1488.81</v>
      </c>
      <c r="E56" s="53">
        <v>1490.2</v>
      </c>
      <c r="F56" s="53">
        <v>1483.03</v>
      </c>
      <c r="G56" s="53">
        <v>1480.72</v>
      </c>
      <c r="H56" s="53">
        <v>1484.54</v>
      </c>
      <c r="I56" s="53">
        <v>1490.5</v>
      </c>
      <c r="J56" s="53">
        <v>1490.42</v>
      </c>
      <c r="K56" s="53">
        <v>1497.49</v>
      </c>
      <c r="L56" s="53">
        <v>1504.27</v>
      </c>
      <c r="M56" s="53">
        <v>1508.86</v>
      </c>
      <c r="N56" s="53">
        <v>1500.42</v>
      </c>
      <c r="O56" s="53">
        <v>1512.79</v>
      </c>
      <c r="P56" s="53">
        <v>1494.05</v>
      </c>
      <c r="Q56" s="53">
        <v>1499.19</v>
      </c>
      <c r="R56" s="53">
        <v>1503.13</v>
      </c>
      <c r="S56" s="53">
        <v>1492.39</v>
      </c>
      <c r="T56" s="53">
        <v>1492.66</v>
      </c>
      <c r="U56" s="53">
        <v>1489.01</v>
      </c>
      <c r="V56" s="53">
        <v>1488.16</v>
      </c>
      <c r="W56" s="53">
        <v>1487.5</v>
      </c>
      <c r="X56" s="53">
        <v>1491.44</v>
      </c>
      <c r="Y56" s="53">
        <v>1493.2</v>
      </c>
    </row>
    <row r="57" spans="1:25" s="33" customFormat="1" ht="12" customHeight="1">
      <c r="A57" s="52">
        <v>7</v>
      </c>
      <c r="B57" s="53">
        <v>1584.6</v>
      </c>
      <c r="C57" s="53">
        <v>1500.04</v>
      </c>
      <c r="D57" s="53">
        <v>1471.36</v>
      </c>
      <c r="E57" s="53">
        <v>1467.44</v>
      </c>
      <c r="F57" s="53">
        <v>1481.81</v>
      </c>
      <c r="G57" s="53">
        <v>1478.4</v>
      </c>
      <c r="H57" s="53">
        <v>1462.85</v>
      </c>
      <c r="I57" s="53">
        <v>1471.84</v>
      </c>
      <c r="J57" s="53">
        <v>1478.03</v>
      </c>
      <c r="K57" s="53">
        <v>1489.03</v>
      </c>
      <c r="L57" s="53">
        <v>1494.8</v>
      </c>
      <c r="M57" s="53">
        <v>1492.66</v>
      </c>
      <c r="N57" s="53">
        <v>1513.39</v>
      </c>
      <c r="O57" s="53">
        <v>1530.07</v>
      </c>
      <c r="P57" s="53">
        <v>1502.42</v>
      </c>
      <c r="Q57" s="53">
        <v>1491.93</v>
      </c>
      <c r="R57" s="53">
        <v>1494.13</v>
      </c>
      <c r="S57" s="53">
        <v>1481.11</v>
      </c>
      <c r="T57" s="53">
        <v>1481.37</v>
      </c>
      <c r="U57" s="53">
        <v>1475.59</v>
      </c>
      <c r="V57" s="53">
        <v>1477.62</v>
      </c>
      <c r="W57" s="53">
        <v>1476.49</v>
      </c>
      <c r="X57" s="53">
        <v>1476.09</v>
      </c>
      <c r="Y57" s="53">
        <v>1478.59</v>
      </c>
    </row>
    <row r="58" spans="1:25" s="33" customFormat="1" ht="12" customHeight="1">
      <c r="A58" s="52">
        <v>8</v>
      </c>
      <c r="B58" s="53">
        <v>1486.61</v>
      </c>
      <c r="C58" s="53">
        <v>1475.01</v>
      </c>
      <c r="D58" s="53">
        <v>1482.19</v>
      </c>
      <c r="E58" s="53">
        <v>1474.91</v>
      </c>
      <c r="F58" s="53">
        <v>1475.15</v>
      </c>
      <c r="G58" s="53">
        <v>1487.95</v>
      </c>
      <c r="H58" s="53">
        <v>1464.76</v>
      </c>
      <c r="I58" s="53">
        <v>1465.85</v>
      </c>
      <c r="J58" s="53">
        <v>1470.41</v>
      </c>
      <c r="K58" s="53">
        <v>1469.59</v>
      </c>
      <c r="L58" s="53">
        <v>1471.67</v>
      </c>
      <c r="M58" s="53">
        <v>1471.01</v>
      </c>
      <c r="N58" s="53">
        <v>1470.82</v>
      </c>
      <c r="O58" s="53">
        <v>1471.97</v>
      </c>
      <c r="P58" s="53">
        <v>1480.93</v>
      </c>
      <c r="Q58" s="53">
        <v>1465.79</v>
      </c>
      <c r="R58" s="53">
        <v>1468.22</v>
      </c>
      <c r="S58" s="53">
        <v>1472.32</v>
      </c>
      <c r="T58" s="53">
        <v>1471.45</v>
      </c>
      <c r="U58" s="53">
        <v>1468.79</v>
      </c>
      <c r="V58" s="53">
        <v>1478.08</v>
      </c>
      <c r="W58" s="53">
        <v>1466.52</v>
      </c>
      <c r="X58" s="53">
        <v>1468.81</v>
      </c>
      <c r="Y58" s="53">
        <v>1474.9</v>
      </c>
    </row>
    <row r="59" spans="1:25" s="33" customFormat="1" ht="12" customHeight="1">
      <c r="A59" s="52">
        <v>9</v>
      </c>
      <c r="B59" s="53">
        <v>1480</v>
      </c>
      <c r="C59" s="53">
        <v>1480.78</v>
      </c>
      <c r="D59" s="53">
        <v>1482.05</v>
      </c>
      <c r="E59" s="53">
        <v>1483.53</v>
      </c>
      <c r="F59" s="53">
        <v>1488.47</v>
      </c>
      <c r="G59" s="53">
        <v>1485.96</v>
      </c>
      <c r="H59" s="53">
        <v>1476.62</v>
      </c>
      <c r="I59" s="53">
        <v>1472.23</v>
      </c>
      <c r="J59" s="53">
        <v>1474.97</v>
      </c>
      <c r="K59" s="53">
        <v>1486.91</v>
      </c>
      <c r="L59" s="53">
        <v>1481.84</v>
      </c>
      <c r="M59" s="53">
        <v>1481.73</v>
      </c>
      <c r="N59" s="53">
        <v>1492.44</v>
      </c>
      <c r="O59" s="53">
        <v>1494.64</v>
      </c>
      <c r="P59" s="53">
        <v>1480.92</v>
      </c>
      <c r="Q59" s="53">
        <v>1476.54</v>
      </c>
      <c r="R59" s="53">
        <v>1479.82</v>
      </c>
      <c r="S59" s="53">
        <v>1478.57</v>
      </c>
      <c r="T59" s="53">
        <v>1579.1</v>
      </c>
      <c r="U59" s="53">
        <v>1631.27</v>
      </c>
      <c r="V59" s="53">
        <v>1477.53</v>
      </c>
      <c r="W59" s="53">
        <v>1475.86</v>
      </c>
      <c r="X59" s="53">
        <v>1476.02</v>
      </c>
      <c r="Y59" s="53">
        <v>1474.08</v>
      </c>
    </row>
    <row r="60" spans="1:25" s="33" customFormat="1" ht="12" customHeight="1">
      <c r="A60" s="52">
        <v>10</v>
      </c>
      <c r="B60" s="53">
        <v>1481.33</v>
      </c>
      <c r="C60" s="53">
        <v>1483.28</v>
      </c>
      <c r="D60" s="53">
        <v>1485.05</v>
      </c>
      <c r="E60" s="53">
        <v>1488.67</v>
      </c>
      <c r="F60" s="53">
        <v>1485.44</v>
      </c>
      <c r="G60" s="53">
        <v>1491.56</v>
      </c>
      <c r="H60" s="53">
        <v>1486.29</v>
      </c>
      <c r="I60" s="53">
        <v>1544.89</v>
      </c>
      <c r="J60" s="53">
        <v>1513.6</v>
      </c>
      <c r="K60" s="53">
        <v>1485.85</v>
      </c>
      <c r="L60" s="53">
        <v>1479.74</v>
      </c>
      <c r="M60" s="53">
        <v>1490.09</v>
      </c>
      <c r="N60" s="53">
        <v>1495.08</v>
      </c>
      <c r="O60" s="53">
        <v>1495</v>
      </c>
      <c r="P60" s="53">
        <v>1490.43</v>
      </c>
      <c r="Q60" s="53">
        <v>1484.47</v>
      </c>
      <c r="R60" s="53">
        <v>1478.11</v>
      </c>
      <c r="S60" s="53">
        <v>1480.71</v>
      </c>
      <c r="T60" s="53">
        <v>1485.96</v>
      </c>
      <c r="U60" s="53">
        <v>1632.12</v>
      </c>
      <c r="V60" s="53">
        <v>1545.27</v>
      </c>
      <c r="W60" s="53">
        <v>1473.01</v>
      </c>
      <c r="X60" s="53">
        <v>1474.55</v>
      </c>
      <c r="Y60" s="53">
        <v>1476.29</v>
      </c>
    </row>
    <row r="61" spans="1:25" s="33" customFormat="1" ht="12" customHeight="1">
      <c r="A61" s="52">
        <v>11</v>
      </c>
      <c r="B61" s="53">
        <v>1484.24</v>
      </c>
      <c r="C61" s="53">
        <v>1487.49</v>
      </c>
      <c r="D61" s="53">
        <v>1489.23</v>
      </c>
      <c r="E61" s="53">
        <v>1491.29</v>
      </c>
      <c r="F61" s="53">
        <v>1492.87</v>
      </c>
      <c r="G61" s="53">
        <v>1500.55</v>
      </c>
      <c r="H61" s="53">
        <v>1495.65</v>
      </c>
      <c r="I61" s="53">
        <v>1499.01</v>
      </c>
      <c r="J61" s="53">
        <v>1479.73</v>
      </c>
      <c r="K61" s="53">
        <v>1486.06</v>
      </c>
      <c r="L61" s="53">
        <v>1489.36</v>
      </c>
      <c r="M61" s="53">
        <v>1491.08</v>
      </c>
      <c r="N61" s="53">
        <v>1491.35</v>
      </c>
      <c r="O61" s="53">
        <v>1493.78</v>
      </c>
      <c r="P61" s="53">
        <v>1488.05</v>
      </c>
      <c r="Q61" s="53">
        <v>1489.14</v>
      </c>
      <c r="R61" s="53">
        <v>1481.19</v>
      </c>
      <c r="S61" s="53">
        <v>1477.2</v>
      </c>
      <c r="T61" s="53">
        <v>1481.54</v>
      </c>
      <c r="U61" s="53">
        <v>1481.48</v>
      </c>
      <c r="V61" s="53">
        <v>1474.41</v>
      </c>
      <c r="W61" s="53">
        <v>1553.94</v>
      </c>
      <c r="X61" s="53">
        <v>1581.87</v>
      </c>
      <c r="Y61" s="53">
        <v>1491.07</v>
      </c>
    </row>
    <row r="62" spans="1:25" s="33" customFormat="1" ht="12" customHeight="1">
      <c r="A62" s="52">
        <v>12</v>
      </c>
      <c r="B62" s="53">
        <v>1493.06</v>
      </c>
      <c r="C62" s="53">
        <v>1490.37</v>
      </c>
      <c r="D62" s="53">
        <v>1486.92</v>
      </c>
      <c r="E62" s="53">
        <v>1487.85</v>
      </c>
      <c r="F62" s="53">
        <v>1492.02</v>
      </c>
      <c r="G62" s="53">
        <v>1483.09</v>
      </c>
      <c r="H62" s="53">
        <v>1486.21</v>
      </c>
      <c r="I62" s="53">
        <v>1529.16</v>
      </c>
      <c r="J62" s="53">
        <v>1490.02</v>
      </c>
      <c r="K62" s="53">
        <v>1474.65</v>
      </c>
      <c r="L62" s="53">
        <v>1474.53</v>
      </c>
      <c r="M62" s="53">
        <v>1474.57</v>
      </c>
      <c r="N62" s="53">
        <v>1481.97</v>
      </c>
      <c r="O62" s="53">
        <v>1486.54</v>
      </c>
      <c r="P62" s="53">
        <v>1488.33</v>
      </c>
      <c r="Q62" s="53">
        <v>1479.54</v>
      </c>
      <c r="R62" s="53">
        <v>1497.9</v>
      </c>
      <c r="S62" s="53">
        <v>1585.81</v>
      </c>
      <c r="T62" s="53">
        <v>1572.42</v>
      </c>
      <c r="U62" s="53">
        <v>1474.97</v>
      </c>
      <c r="V62" s="53">
        <v>1475.44</v>
      </c>
      <c r="W62" s="53">
        <v>1471.49</v>
      </c>
      <c r="X62" s="53">
        <v>1476.56</v>
      </c>
      <c r="Y62" s="53">
        <v>1477.06</v>
      </c>
    </row>
    <row r="63" spans="1:25" s="33" customFormat="1" ht="12" customHeight="1">
      <c r="A63" s="52">
        <v>13</v>
      </c>
      <c r="B63" s="53">
        <v>1478.83</v>
      </c>
      <c r="C63" s="53">
        <v>1478.83</v>
      </c>
      <c r="D63" s="53">
        <v>1474.83</v>
      </c>
      <c r="E63" s="53">
        <v>1476.37</v>
      </c>
      <c r="F63" s="53">
        <v>1478.03</v>
      </c>
      <c r="G63" s="53">
        <v>1476.23</v>
      </c>
      <c r="H63" s="53">
        <v>1482.29</v>
      </c>
      <c r="I63" s="53">
        <v>1472.04</v>
      </c>
      <c r="J63" s="53">
        <v>1479.47</v>
      </c>
      <c r="K63" s="53">
        <v>1487.61</v>
      </c>
      <c r="L63" s="53">
        <v>1489.27</v>
      </c>
      <c r="M63" s="53">
        <v>1491.59</v>
      </c>
      <c r="N63" s="53">
        <v>1489.73</v>
      </c>
      <c r="O63" s="53">
        <v>1488.64</v>
      </c>
      <c r="P63" s="53">
        <v>1487.67</v>
      </c>
      <c r="Q63" s="53">
        <v>1487.45</v>
      </c>
      <c r="R63" s="53">
        <v>1483.58</v>
      </c>
      <c r="S63" s="53">
        <v>1485.8</v>
      </c>
      <c r="T63" s="53">
        <v>1483.26</v>
      </c>
      <c r="U63" s="53">
        <v>1483.08</v>
      </c>
      <c r="V63" s="53">
        <v>1477.8</v>
      </c>
      <c r="W63" s="53">
        <v>1479.24</v>
      </c>
      <c r="X63" s="53">
        <v>1480.99</v>
      </c>
      <c r="Y63" s="53">
        <v>1482.02</v>
      </c>
    </row>
    <row r="64" spans="1:25" s="33" customFormat="1" ht="12" customHeight="1">
      <c r="A64" s="52">
        <v>14</v>
      </c>
      <c r="B64" s="53">
        <v>1470.66</v>
      </c>
      <c r="C64" s="53">
        <v>1463.75</v>
      </c>
      <c r="D64" s="53">
        <v>1477.52</v>
      </c>
      <c r="E64" s="53">
        <v>1465.08</v>
      </c>
      <c r="F64" s="53">
        <v>1464.8</v>
      </c>
      <c r="G64" s="53">
        <v>1469.42</v>
      </c>
      <c r="H64" s="53">
        <v>1467.79</v>
      </c>
      <c r="I64" s="53">
        <v>1471.74</v>
      </c>
      <c r="J64" s="53">
        <v>1483.03</v>
      </c>
      <c r="K64" s="53">
        <v>1480.21</v>
      </c>
      <c r="L64" s="53">
        <v>1481.46</v>
      </c>
      <c r="M64" s="53">
        <v>1503.85</v>
      </c>
      <c r="N64" s="53">
        <v>1498.44</v>
      </c>
      <c r="O64" s="53">
        <v>1508.32</v>
      </c>
      <c r="P64" s="53">
        <v>1509.42</v>
      </c>
      <c r="Q64" s="53">
        <v>1502.2</v>
      </c>
      <c r="R64" s="53">
        <v>1498.83</v>
      </c>
      <c r="S64" s="53">
        <v>1490.59</v>
      </c>
      <c r="T64" s="53">
        <v>1490.16</v>
      </c>
      <c r="U64" s="53">
        <v>1490.41</v>
      </c>
      <c r="V64" s="53">
        <v>1491.98</v>
      </c>
      <c r="W64" s="53">
        <v>1484.97</v>
      </c>
      <c r="X64" s="53">
        <v>1475.43</v>
      </c>
      <c r="Y64" s="53">
        <v>1466.64</v>
      </c>
    </row>
    <row r="65" spans="1:25" s="33" customFormat="1" ht="12" customHeight="1">
      <c r="A65" s="52">
        <v>15</v>
      </c>
      <c r="B65" s="53">
        <v>1464.63</v>
      </c>
      <c r="C65" s="53">
        <v>1468.37</v>
      </c>
      <c r="D65" s="53">
        <v>1461.34</v>
      </c>
      <c r="E65" s="53">
        <v>1469.11</v>
      </c>
      <c r="F65" s="53">
        <v>1462.23</v>
      </c>
      <c r="G65" s="53">
        <v>1461.83</v>
      </c>
      <c r="H65" s="53">
        <v>1464.68</v>
      </c>
      <c r="I65" s="53">
        <v>1472.03</v>
      </c>
      <c r="J65" s="53">
        <v>1473.19</v>
      </c>
      <c r="K65" s="53">
        <v>1470</v>
      </c>
      <c r="L65" s="53">
        <v>1474.39</v>
      </c>
      <c r="M65" s="53">
        <v>1474.67</v>
      </c>
      <c r="N65" s="53">
        <v>1478.38</v>
      </c>
      <c r="O65" s="53">
        <v>1468.45</v>
      </c>
      <c r="P65" s="53">
        <v>1469.09</v>
      </c>
      <c r="Q65" s="53">
        <v>1470.52</v>
      </c>
      <c r="R65" s="53">
        <v>1467.02</v>
      </c>
      <c r="S65" s="53">
        <v>1471.6</v>
      </c>
      <c r="T65" s="53">
        <v>1469.59</v>
      </c>
      <c r="U65" s="53">
        <v>1471.56</v>
      </c>
      <c r="V65" s="53">
        <v>1469.11</v>
      </c>
      <c r="W65" s="53">
        <v>1472.16</v>
      </c>
      <c r="X65" s="53">
        <v>1476.92</v>
      </c>
      <c r="Y65" s="53">
        <v>1477.42</v>
      </c>
    </row>
    <row r="66" spans="1:25" s="33" customFormat="1" ht="12" customHeight="1">
      <c r="A66" s="52">
        <v>16</v>
      </c>
      <c r="B66" s="53">
        <v>1474.13</v>
      </c>
      <c r="C66" s="53">
        <v>1473.9</v>
      </c>
      <c r="D66" s="53">
        <v>1468.31</v>
      </c>
      <c r="E66" s="53">
        <v>1469.94</v>
      </c>
      <c r="F66" s="53">
        <v>1464.7</v>
      </c>
      <c r="G66" s="53">
        <v>1456.28</v>
      </c>
      <c r="H66" s="53">
        <v>1439.93</v>
      </c>
      <c r="I66" s="53">
        <v>1460.15</v>
      </c>
      <c r="J66" s="53">
        <v>1467.35</v>
      </c>
      <c r="K66" s="53">
        <v>1466.5</v>
      </c>
      <c r="L66" s="53">
        <v>1466.45</v>
      </c>
      <c r="M66" s="53">
        <v>1465.29</v>
      </c>
      <c r="N66" s="53">
        <v>1466.03</v>
      </c>
      <c r="O66" s="53">
        <v>1465.32</v>
      </c>
      <c r="P66" s="53">
        <v>1466.04</v>
      </c>
      <c r="Q66" s="53">
        <v>1463.98</v>
      </c>
      <c r="R66" s="53">
        <v>1463.06</v>
      </c>
      <c r="S66" s="53">
        <v>1462.63</v>
      </c>
      <c r="T66" s="53">
        <v>1462.05</v>
      </c>
      <c r="U66" s="53">
        <v>1463.67</v>
      </c>
      <c r="V66" s="53">
        <v>1463.8</v>
      </c>
      <c r="W66" s="53">
        <v>1462.69</v>
      </c>
      <c r="X66" s="53">
        <v>1469.63</v>
      </c>
      <c r="Y66" s="53">
        <v>1464.41</v>
      </c>
    </row>
    <row r="67" spans="1:25" s="33" customFormat="1" ht="12" customHeight="1">
      <c r="A67" s="52">
        <v>17</v>
      </c>
      <c r="B67" s="53">
        <v>1483.44</v>
      </c>
      <c r="C67" s="53">
        <v>1487.77</v>
      </c>
      <c r="D67" s="53">
        <v>1488.52</v>
      </c>
      <c r="E67" s="53">
        <v>1473.64</v>
      </c>
      <c r="F67" s="53">
        <v>1474.98</v>
      </c>
      <c r="G67" s="53">
        <v>1473.37</v>
      </c>
      <c r="H67" s="53">
        <v>1475.42</v>
      </c>
      <c r="I67" s="53">
        <v>1475.01</v>
      </c>
      <c r="J67" s="53">
        <v>1478.73</v>
      </c>
      <c r="K67" s="53">
        <v>1479.59</v>
      </c>
      <c r="L67" s="53">
        <v>1490.19</v>
      </c>
      <c r="M67" s="53">
        <v>1485.3</v>
      </c>
      <c r="N67" s="53">
        <v>1481.06</v>
      </c>
      <c r="O67" s="53">
        <v>1483.14</v>
      </c>
      <c r="P67" s="53">
        <v>1482</v>
      </c>
      <c r="Q67" s="53">
        <v>1474.48</v>
      </c>
      <c r="R67" s="53">
        <v>1475.49</v>
      </c>
      <c r="S67" s="53">
        <v>1475.1</v>
      </c>
      <c r="T67" s="53">
        <v>1470.31</v>
      </c>
      <c r="U67" s="53">
        <v>1469.86</v>
      </c>
      <c r="V67" s="53">
        <v>1477.03</v>
      </c>
      <c r="W67" s="53">
        <v>1480.01</v>
      </c>
      <c r="X67" s="53">
        <v>1481.43</v>
      </c>
      <c r="Y67" s="53">
        <v>1478.66</v>
      </c>
    </row>
    <row r="68" spans="1:25" s="33" customFormat="1" ht="12" customHeight="1">
      <c r="A68" s="52">
        <v>18</v>
      </c>
      <c r="B68" s="53">
        <v>1464.45</v>
      </c>
      <c r="C68" s="53">
        <v>1460.25</v>
      </c>
      <c r="D68" s="53">
        <v>1462.67</v>
      </c>
      <c r="E68" s="53">
        <v>1459.03</v>
      </c>
      <c r="F68" s="53">
        <v>1453.63</v>
      </c>
      <c r="G68" s="53">
        <v>1448.69</v>
      </c>
      <c r="H68" s="53">
        <v>1435.09</v>
      </c>
      <c r="I68" s="53">
        <v>1456.11</v>
      </c>
      <c r="J68" s="53">
        <v>1485.67</v>
      </c>
      <c r="K68" s="53">
        <v>1495.94</v>
      </c>
      <c r="L68" s="53">
        <v>1495.73</v>
      </c>
      <c r="M68" s="53">
        <v>1501.8</v>
      </c>
      <c r="N68" s="53">
        <v>1499.86</v>
      </c>
      <c r="O68" s="53">
        <v>1497.05</v>
      </c>
      <c r="P68" s="53">
        <v>1488.97</v>
      </c>
      <c r="Q68" s="53">
        <v>1484.29</v>
      </c>
      <c r="R68" s="53">
        <v>1485.46</v>
      </c>
      <c r="S68" s="53">
        <v>1475.8</v>
      </c>
      <c r="T68" s="53">
        <v>1480.55</v>
      </c>
      <c r="U68" s="53">
        <v>1490.63</v>
      </c>
      <c r="V68" s="53">
        <v>1492.28</v>
      </c>
      <c r="W68" s="53">
        <v>1480.88</v>
      </c>
      <c r="X68" s="53">
        <v>1478.76</v>
      </c>
      <c r="Y68" s="53">
        <v>1478.73</v>
      </c>
    </row>
    <row r="69" spans="1:25" s="33" customFormat="1" ht="12" customHeight="1">
      <c r="A69" s="52">
        <v>19</v>
      </c>
      <c r="B69" s="53">
        <v>1478.46</v>
      </c>
      <c r="C69" s="53">
        <v>1481.33</v>
      </c>
      <c r="D69" s="53">
        <v>1484.27</v>
      </c>
      <c r="E69" s="53">
        <v>1483.59</v>
      </c>
      <c r="F69" s="53">
        <v>1488.48</v>
      </c>
      <c r="G69" s="53">
        <v>1488.43</v>
      </c>
      <c r="H69" s="53">
        <v>1493.6</v>
      </c>
      <c r="I69" s="53">
        <v>1478.86</v>
      </c>
      <c r="J69" s="53">
        <v>1495.14</v>
      </c>
      <c r="K69" s="53">
        <v>1531.62</v>
      </c>
      <c r="L69" s="53">
        <v>1516.63</v>
      </c>
      <c r="M69" s="53">
        <v>1549.15</v>
      </c>
      <c r="N69" s="53">
        <v>1537.55</v>
      </c>
      <c r="O69" s="53">
        <v>1481.73</v>
      </c>
      <c r="P69" s="53">
        <v>1465.49</v>
      </c>
      <c r="Q69" s="53">
        <v>1465.13</v>
      </c>
      <c r="R69" s="53">
        <v>1461.38</v>
      </c>
      <c r="S69" s="53">
        <v>1476.97</v>
      </c>
      <c r="T69" s="53">
        <v>1465.96</v>
      </c>
      <c r="U69" s="53">
        <v>1482.48</v>
      </c>
      <c r="V69" s="53">
        <v>1471.46</v>
      </c>
      <c r="W69" s="53">
        <v>1476</v>
      </c>
      <c r="X69" s="53">
        <v>1499.44</v>
      </c>
      <c r="Y69" s="53">
        <v>1482.1</v>
      </c>
    </row>
    <row r="70" spans="1:25" s="33" customFormat="1" ht="12" customHeight="1">
      <c r="A70" s="52">
        <v>20</v>
      </c>
      <c r="B70" s="53">
        <v>1489.39</v>
      </c>
      <c r="C70" s="53">
        <v>1493.29</v>
      </c>
      <c r="D70" s="53">
        <v>1476.78</v>
      </c>
      <c r="E70" s="53">
        <v>1490.01</v>
      </c>
      <c r="F70" s="53">
        <v>1486.75</v>
      </c>
      <c r="G70" s="53">
        <v>1489.34</v>
      </c>
      <c r="H70" s="53">
        <v>1488.55</v>
      </c>
      <c r="I70" s="53">
        <v>1494.53</v>
      </c>
      <c r="J70" s="53">
        <v>1503.11</v>
      </c>
      <c r="K70" s="53">
        <v>1498.43</v>
      </c>
      <c r="L70" s="53">
        <v>1510.18</v>
      </c>
      <c r="M70" s="53">
        <v>1515.23</v>
      </c>
      <c r="N70" s="53">
        <v>1511.79</v>
      </c>
      <c r="O70" s="53">
        <v>1516.48</v>
      </c>
      <c r="P70" s="53">
        <v>1526.32</v>
      </c>
      <c r="Q70" s="53">
        <v>1518.14</v>
      </c>
      <c r="R70" s="53">
        <v>1504.3</v>
      </c>
      <c r="S70" s="53">
        <v>1499.84</v>
      </c>
      <c r="T70" s="53">
        <v>1498.91</v>
      </c>
      <c r="U70" s="53">
        <v>1497.75</v>
      </c>
      <c r="V70" s="53">
        <v>1507.01</v>
      </c>
      <c r="W70" s="53">
        <v>1511.55</v>
      </c>
      <c r="X70" s="53">
        <v>1520.79</v>
      </c>
      <c r="Y70" s="53">
        <v>1505.6</v>
      </c>
    </row>
    <row r="71" spans="1:25" s="33" customFormat="1" ht="12" customHeight="1">
      <c r="A71" s="52">
        <v>21</v>
      </c>
      <c r="B71" s="53">
        <v>1495.2</v>
      </c>
      <c r="C71" s="53">
        <v>1480.7</v>
      </c>
      <c r="D71" s="53">
        <v>1492.47</v>
      </c>
      <c r="E71" s="53">
        <v>1486.45</v>
      </c>
      <c r="F71" s="53">
        <v>1474.32</v>
      </c>
      <c r="G71" s="53">
        <v>1483.88</v>
      </c>
      <c r="H71" s="53">
        <v>1476.91</v>
      </c>
      <c r="I71" s="53">
        <v>1489.04</v>
      </c>
      <c r="J71" s="53">
        <v>1498.24</v>
      </c>
      <c r="K71" s="53">
        <v>1499.05</v>
      </c>
      <c r="L71" s="53">
        <v>1499.53</v>
      </c>
      <c r="M71" s="53">
        <v>1504.74</v>
      </c>
      <c r="N71" s="53">
        <v>1521.63</v>
      </c>
      <c r="O71" s="53">
        <v>1508.44</v>
      </c>
      <c r="P71" s="53">
        <v>1492.64</v>
      </c>
      <c r="Q71" s="53">
        <v>1482.45</v>
      </c>
      <c r="R71" s="53">
        <v>1488.09</v>
      </c>
      <c r="S71" s="53">
        <v>1482.5</v>
      </c>
      <c r="T71" s="53">
        <v>1485.76</v>
      </c>
      <c r="U71" s="53">
        <v>1483.16</v>
      </c>
      <c r="V71" s="53">
        <v>1482.44</v>
      </c>
      <c r="W71" s="53">
        <v>1489.32</v>
      </c>
      <c r="X71" s="53">
        <v>1490.52</v>
      </c>
      <c r="Y71" s="53">
        <v>1489.27</v>
      </c>
    </row>
    <row r="72" spans="1:25" s="33" customFormat="1" ht="12" customHeight="1">
      <c r="A72" s="52">
        <v>22</v>
      </c>
      <c r="B72" s="53">
        <v>1483.06</v>
      </c>
      <c r="C72" s="53">
        <v>1485.48</v>
      </c>
      <c r="D72" s="53">
        <v>1477.21</v>
      </c>
      <c r="E72" s="53">
        <v>1459.21</v>
      </c>
      <c r="F72" s="53">
        <v>1479.73</v>
      </c>
      <c r="G72" s="53">
        <v>1486.56</v>
      </c>
      <c r="H72" s="53">
        <v>1489.26</v>
      </c>
      <c r="I72" s="53">
        <v>1486.1</v>
      </c>
      <c r="J72" s="53">
        <v>1488.3</v>
      </c>
      <c r="K72" s="53">
        <v>1482.87</v>
      </c>
      <c r="L72" s="53">
        <v>1483.3</v>
      </c>
      <c r="M72" s="53">
        <v>1486.9</v>
      </c>
      <c r="N72" s="53">
        <v>1488.32</v>
      </c>
      <c r="O72" s="53">
        <v>1482.2</v>
      </c>
      <c r="P72" s="53">
        <v>1478.64</v>
      </c>
      <c r="Q72" s="53">
        <v>1480.36</v>
      </c>
      <c r="R72" s="53">
        <v>1479.17</v>
      </c>
      <c r="S72" s="53">
        <v>1479.15</v>
      </c>
      <c r="T72" s="53">
        <v>1478.56</v>
      </c>
      <c r="U72" s="53">
        <v>1483.63</v>
      </c>
      <c r="V72" s="53">
        <v>1486.29</v>
      </c>
      <c r="W72" s="53">
        <v>1488.29</v>
      </c>
      <c r="X72" s="53">
        <v>1495.89</v>
      </c>
      <c r="Y72" s="53">
        <v>1493.93</v>
      </c>
    </row>
    <row r="73" spans="1:25" s="33" customFormat="1" ht="12" customHeight="1">
      <c r="A73" s="52">
        <v>23</v>
      </c>
      <c r="B73" s="53">
        <v>1484.81</v>
      </c>
      <c r="C73" s="53">
        <v>1487.54</v>
      </c>
      <c r="D73" s="53">
        <v>1486.52</v>
      </c>
      <c r="E73" s="53">
        <v>1489.8</v>
      </c>
      <c r="F73" s="53">
        <v>1488.28</v>
      </c>
      <c r="G73" s="53">
        <v>1490.54</v>
      </c>
      <c r="H73" s="53">
        <v>1480.41</v>
      </c>
      <c r="I73" s="53">
        <v>1481.96</v>
      </c>
      <c r="J73" s="53">
        <v>1482.38</v>
      </c>
      <c r="K73" s="53">
        <v>1487.08</v>
      </c>
      <c r="L73" s="53">
        <v>1485.02</v>
      </c>
      <c r="M73" s="53">
        <v>1491.03</v>
      </c>
      <c r="N73" s="53">
        <v>1480.66</v>
      </c>
      <c r="O73" s="53">
        <v>1484.22</v>
      </c>
      <c r="P73" s="53">
        <v>1485.81</v>
      </c>
      <c r="Q73" s="53">
        <v>1480.78</v>
      </c>
      <c r="R73" s="53">
        <v>1485.3</v>
      </c>
      <c r="S73" s="53">
        <v>1486.74</v>
      </c>
      <c r="T73" s="53">
        <v>1484.63</v>
      </c>
      <c r="U73" s="53">
        <v>1489.18</v>
      </c>
      <c r="V73" s="53">
        <v>1489.13</v>
      </c>
      <c r="W73" s="53">
        <v>1482.34</v>
      </c>
      <c r="X73" s="53">
        <v>1490.72</v>
      </c>
      <c r="Y73" s="53">
        <v>1482.99</v>
      </c>
    </row>
    <row r="74" spans="1:25" s="33" customFormat="1" ht="12" customHeight="1">
      <c r="A74" s="52">
        <v>24</v>
      </c>
      <c r="B74" s="53">
        <v>1491.96</v>
      </c>
      <c r="C74" s="53">
        <v>1487.27</v>
      </c>
      <c r="D74" s="53">
        <v>1492.86</v>
      </c>
      <c r="E74" s="53">
        <v>1491.5</v>
      </c>
      <c r="F74" s="53">
        <v>1483.19</v>
      </c>
      <c r="G74" s="53">
        <v>1483.2</v>
      </c>
      <c r="H74" s="53">
        <v>1458.23</v>
      </c>
      <c r="I74" s="53">
        <v>1460.92</v>
      </c>
      <c r="J74" s="53">
        <v>1504.66</v>
      </c>
      <c r="K74" s="53">
        <v>1506.95</v>
      </c>
      <c r="L74" s="53">
        <v>1512.69</v>
      </c>
      <c r="M74" s="53">
        <v>1508.81</v>
      </c>
      <c r="N74" s="53">
        <v>1514.38</v>
      </c>
      <c r="O74" s="53">
        <v>1506.1</v>
      </c>
      <c r="P74" s="53">
        <v>1512.74</v>
      </c>
      <c r="Q74" s="53">
        <v>1503.03</v>
      </c>
      <c r="R74" s="53">
        <v>1504.17</v>
      </c>
      <c r="S74" s="53">
        <v>1506.82</v>
      </c>
      <c r="T74" s="53">
        <v>1507.3</v>
      </c>
      <c r="U74" s="53">
        <v>1500.05</v>
      </c>
      <c r="V74" s="53">
        <v>1506.97</v>
      </c>
      <c r="W74" s="53">
        <v>1506.25</v>
      </c>
      <c r="X74" s="53">
        <v>1513.54</v>
      </c>
      <c r="Y74" s="53">
        <v>1506.55</v>
      </c>
    </row>
    <row r="75" spans="1:25" s="33" customFormat="1" ht="12" customHeight="1">
      <c r="A75" s="52">
        <v>25</v>
      </c>
      <c r="B75" s="53">
        <v>1499</v>
      </c>
      <c r="C75" s="53">
        <v>1494.88</v>
      </c>
      <c r="D75" s="53">
        <v>1496.22</v>
      </c>
      <c r="E75" s="53">
        <v>1504.26</v>
      </c>
      <c r="F75" s="53">
        <v>1490.11</v>
      </c>
      <c r="G75" s="53">
        <v>1493.18</v>
      </c>
      <c r="H75" s="53">
        <v>1504.51</v>
      </c>
      <c r="I75" s="53">
        <v>1512.12</v>
      </c>
      <c r="J75" s="53">
        <v>1517.64</v>
      </c>
      <c r="K75" s="53">
        <v>1518.65</v>
      </c>
      <c r="L75" s="53">
        <v>1522.98</v>
      </c>
      <c r="M75" s="53">
        <v>1521.08</v>
      </c>
      <c r="N75" s="53">
        <v>1521.46</v>
      </c>
      <c r="O75" s="53">
        <v>1522.14</v>
      </c>
      <c r="P75" s="53">
        <v>1522.01</v>
      </c>
      <c r="Q75" s="53">
        <v>1523.82</v>
      </c>
      <c r="R75" s="53">
        <v>1518.38</v>
      </c>
      <c r="S75" s="53">
        <v>1515.95</v>
      </c>
      <c r="T75" s="53">
        <v>1519.44</v>
      </c>
      <c r="U75" s="53">
        <v>1513.92</v>
      </c>
      <c r="V75" s="53">
        <v>1515.39</v>
      </c>
      <c r="W75" s="53">
        <v>1516.34</v>
      </c>
      <c r="X75" s="53">
        <v>1521.6</v>
      </c>
      <c r="Y75" s="53">
        <v>1520.52</v>
      </c>
    </row>
    <row r="76" spans="1:25" s="33" customFormat="1" ht="12" customHeight="1">
      <c r="A76" s="52">
        <v>26</v>
      </c>
      <c r="B76" s="53">
        <v>1516.01</v>
      </c>
      <c r="C76" s="53">
        <v>1508.56</v>
      </c>
      <c r="D76" s="53">
        <v>1517.57</v>
      </c>
      <c r="E76" s="53">
        <v>1518.94</v>
      </c>
      <c r="F76" s="53">
        <v>1515.79</v>
      </c>
      <c r="G76" s="53">
        <v>1511.95</v>
      </c>
      <c r="H76" s="53">
        <v>1515.96</v>
      </c>
      <c r="I76" s="53">
        <v>1523.13</v>
      </c>
      <c r="J76" s="53">
        <v>1527.58</v>
      </c>
      <c r="K76" s="53">
        <v>1532.06</v>
      </c>
      <c r="L76" s="53">
        <v>1528.34</v>
      </c>
      <c r="M76" s="53">
        <v>1527.66</v>
      </c>
      <c r="N76" s="53">
        <v>1535.49</v>
      </c>
      <c r="O76" s="53">
        <v>1531.02</v>
      </c>
      <c r="P76" s="53">
        <v>1527.99</v>
      </c>
      <c r="Q76" s="53">
        <v>1526.36</v>
      </c>
      <c r="R76" s="53">
        <v>1525.72</v>
      </c>
      <c r="S76" s="53">
        <v>1526.77</v>
      </c>
      <c r="T76" s="53">
        <v>1543</v>
      </c>
      <c r="U76" s="53">
        <v>1536.8</v>
      </c>
      <c r="V76" s="53">
        <v>1520.53</v>
      </c>
      <c r="W76" s="53">
        <v>1520.25</v>
      </c>
      <c r="X76" s="53">
        <v>1520.69</v>
      </c>
      <c r="Y76" s="53">
        <v>1515.25</v>
      </c>
    </row>
    <row r="77" spans="1:25" s="33" customFormat="1" ht="12" customHeight="1">
      <c r="A77" s="52">
        <v>27</v>
      </c>
      <c r="B77" s="53">
        <v>1522.82</v>
      </c>
      <c r="C77" s="53">
        <v>1510.62</v>
      </c>
      <c r="D77" s="53">
        <v>1508.24</v>
      </c>
      <c r="E77" s="53">
        <v>1508.26</v>
      </c>
      <c r="F77" s="53">
        <v>1504.49</v>
      </c>
      <c r="G77" s="53">
        <v>1505.03</v>
      </c>
      <c r="H77" s="53">
        <v>1509.28</v>
      </c>
      <c r="I77" s="53">
        <v>1512.2</v>
      </c>
      <c r="J77" s="53">
        <v>1520.02</v>
      </c>
      <c r="K77" s="53">
        <v>1516.71</v>
      </c>
      <c r="L77" s="53">
        <v>1518.35</v>
      </c>
      <c r="M77" s="53">
        <v>1516.79</v>
      </c>
      <c r="N77" s="53">
        <v>1523.3</v>
      </c>
      <c r="O77" s="53">
        <v>1512.66</v>
      </c>
      <c r="P77" s="53">
        <v>1523.87</v>
      </c>
      <c r="Q77" s="53">
        <v>1517.54</v>
      </c>
      <c r="R77" s="53">
        <v>1518.56</v>
      </c>
      <c r="S77" s="53">
        <v>1512.26</v>
      </c>
      <c r="T77" s="53">
        <v>1515.36</v>
      </c>
      <c r="U77" s="53">
        <v>1516.34</v>
      </c>
      <c r="V77" s="53">
        <v>1511.46</v>
      </c>
      <c r="W77" s="53">
        <v>1511.56</v>
      </c>
      <c r="X77" s="53">
        <v>1518.65</v>
      </c>
      <c r="Y77" s="53">
        <v>1511.84</v>
      </c>
    </row>
    <row r="78" spans="1:25" s="33" customFormat="1" ht="12" customHeight="1">
      <c r="A78" s="52">
        <v>28</v>
      </c>
      <c r="B78" s="53">
        <v>1507.98</v>
      </c>
      <c r="C78" s="53">
        <v>1509.05</v>
      </c>
      <c r="D78" s="53">
        <v>1508.7</v>
      </c>
      <c r="E78" s="53">
        <v>1503.81</v>
      </c>
      <c r="F78" s="53">
        <v>1494.95</v>
      </c>
      <c r="G78" s="53">
        <v>1492.21</v>
      </c>
      <c r="H78" s="53">
        <v>1494.25</v>
      </c>
      <c r="I78" s="53">
        <v>1500.71</v>
      </c>
      <c r="J78" s="53">
        <v>1505.73</v>
      </c>
      <c r="K78" s="53">
        <v>1507.28</v>
      </c>
      <c r="L78" s="53">
        <v>1506.21</v>
      </c>
      <c r="M78" s="53">
        <v>1506.11</v>
      </c>
      <c r="N78" s="53">
        <v>1508.01</v>
      </c>
      <c r="O78" s="53">
        <v>1504.71</v>
      </c>
      <c r="P78" s="53">
        <v>1515.88</v>
      </c>
      <c r="Q78" s="53">
        <v>1501.79</v>
      </c>
      <c r="R78" s="53">
        <v>1498.52</v>
      </c>
      <c r="S78" s="53">
        <v>1508.92</v>
      </c>
      <c r="T78" s="53">
        <v>1513.22</v>
      </c>
      <c r="U78" s="53">
        <v>1526.79</v>
      </c>
      <c r="V78" s="53">
        <v>1520.12</v>
      </c>
      <c r="W78" s="53">
        <v>1523.98</v>
      </c>
      <c r="X78" s="53">
        <v>1529.2</v>
      </c>
      <c r="Y78" s="53">
        <v>1525.64</v>
      </c>
    </row>
    <row r="79" spans="1:25" s="33" customFormat="1" ht="12" customHeight="1">
      <c r="A79" s="52">
        <v>29</v>
      </c>
      <c r="B79" s="53">
        <v>1509.28</v>
      </c>
      <c r="C79" s="53">
        <v>1513</v>
      </c>
      <c r="D79" s="53">
        <v>1510.3</v>
      </c>
      <c r="E79" s="53">
        <v>1511.74</v>
      </c>
      <c r="F79" s="53">
        <v>1506.96</v>
      </c>
      <c r="G79" s="53">
        <v>1511.79</v>
      </c>
      <c r="H79" s="53">
        <v>1524.65</v>
      </c>
      <c r="I79" s="53">
        <v>1532.51</v>
      </c>
      <c r="J79" s="53">
        <v>1529.64</v>
      </c>
      <c r="K79" s="53">
        <v>1519.06</v>
      </c>
      <c r="L79" s="53">
        <v>1520.79</v>
      </c>
      <c r="M79" s="53">
        <v>1529.43</v>
      </c>
      <c r="N79" s="53">
        <v>1522.95</v>
      </c>
      <c r="O79" s="53">
        <v>1520.87</v>
      </c>
      <c r="P79" s="53">
        <v>1516.08</v>
      </c>
      <c r="Q79" s="53">
        <v>1516.27</v>
      </c>
      <c r="R79" s="53">
        <v>1520.64</v>
      </c>
      <c r="S79" s="53">
        <v>1520.9</v>
      </c>
      <c r="T79" s="53">
        <v>1519.07</v>
      </c>
      <c r="U79" s="53">
        <v>1514.96</v>
      </c>
      <c r="V79" s="53">
        <v>1509.9</v>
      </c>
      <c r="W79" s="53">
        <v>1507.1</v>
      </c>
      <c r="X79" s="53">
        <v>1514.85</v>
      </c>
      <c r="Y79" s="53">
        <v>1516.1</v>
      </c>
    </row>
    <row r="80" spans="1:25" s="33" customFormat="1" ht="12" customHeight="1">
      <c r="A80" s="52">
        <v>30</v>
      </c>
      <c r="B80" s="53">
        <v>1515.89</v>
      </c>
      <c r="C80" s="53">
        <v>1505.49</v>
      </c>
      <c r="D80" s="53">
        <v>1507.78</v>
      </c>
      <c r="E80" s="53">
        <v>1505.49</v>
      </c>
      <c r="F80" s="53">
        <v>1500.19</v>
      </c>
      <c r="G80" s="53">
        <v>1507.8</v>
      </c>
      <c r="H80" s="53">
        <v>1507.34</v>
      </c>
      <c r="I80" s="53">
        <v>1512.6</v>
      </c>
      <c r="J80" s="53">
        <v>1512.13</v>
      </c>
      <c r="K80" s="53">
        <v>1505.17</v>
      </c>
      <c r="L80" s="53">
        <v>1505.89</v>
      </c>
      <c r="M80" s="53">
        <v>1500.17</v>
      </c>
      <c r="N80" s="53">
        <v>1503.53</v>
      </c>
      <c r="O80" s="53">
        <v>1503.55</v>
      </c>
      <c r="P80" s="53">
        <v>1507.17</v>
      </c>
      <c r="Q80" s="53">
        <v>1507.86</v>
      </c>
      <c r="R80" s="53">
        <v>1499.15</v>
      </c>
      <c r="S80" s="53">
        <v>1490.12</v>
      </c>
      <c r="T80" s="53">
        <v>1486.56</v>
      </c>
      <c r="U80" s="53">
        <v>1499.79</v>
      </c>
      <c r="V80" s="53">
        <v>1501.9</v>
      </c>
      <c r="W80" s="53">
        <v>1501.52</v>
      </c>
      <c r="X80" s="53">
        <v>1499.28</v>
      </c>
      <c r="Y80" s="53">
        <v>1502.44</v>
      </c>
    </row>
    <row r="81" spans="1:25" s="33" customFormat="1" ht="12" customHeight="1">
      <c r="A81" s="52">
        <v>31</v>
      </c>
      <c r="B81" s="53">
        <v>1504.42</v>
      </c>
      <c r="C81" s="53">
        <v>1506.86</v>
      </c>
      <c r="D81" s="53">
        <v>1508.75</v>
      </c>
      <c r="E81" s="53">
        <v>1504.35</v>
      </c>
      <c r="F81" s="53">
        <v>1499.95</v>
      </c>
      <c r="G81" s="53">
        <v>1503.63</v>
      </c>
      <c r="H81" s="53">
        <v>1511.06</v>
      </c>
      <c r="I81" s="53">
        <v>1508.58</v>
      </c>
      <c r="J81" s="53">
        <v>1506.5</v>
      </c>
      <c r="K81" s="53">
        <v>1506.94</v>
      </c>
      <c r="L81" s="53">
        <v>1508.04</v>
      </c>
      <c r="M81" s="53">
        <v>1506.39</v>
      </c>
      <c r="N81" s="53">
        <v>1504.4</v>
      </c>
      <c r="O81" s="53">
        <v>1506.7</v>
      </c>
      <c r="P81" s="53">
        <v>1507.07</v>
      </c>
      <c r="Q81" s="53">
        <v>1510.19</v>
      </c>
      <c r="R81" s="53">
        <v>1509.76</v>
      </c>
      <c r="S81" s="53">
        <v>1506.74</v>
      </c>
      <c r="T81" s="53">
        <v>1500.65</v>
      </c>
      <c r="U81" s="53">
        <v>1505.41</v>
      </c>
      <c r="V81" s="53">
        <v>1488.28</v>
      </c>
      <c r="W81" s="53">
        <v>1498.73</v>
      </c>
      <c r="X81" s="53">
        <v>1495.95</v>
      </c>
      <c r="Y81" s="53">
        <v>1502.37</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65.85</v>
      </c>
      <c r="C85" s="53">
        <v>1570.3</v>
      </c>
      <c r="D85" s="53">
        <v>1577.7</v>
      </c>
      <c r="E85" s="53">
        <v>1570.38</v>
      </c>
      <c r="F85" s="53">
        <v>1571.98</v>
      </c>
      <c r="G85" s="53">
        <v>1576.61</v>
      </c>
      <c r="H85" s="53">
        <v>1579.73</v>
      </c>
      <c r="I85" s="53">
        <v>1578.36</v>
      </c>
      <c r="J85" s="53">
        <v>1585.26</v>
      </c>
      <c r="K85" s="53">
        <v>1585.77</v>
      </c>
      <c r="L85" s="53">
        <v>1580.28</v>
      </c>
      <c r="M85" s="53">
        <v>1577.76</v>
      </c>
      <c r="N85" s="53">
        <v>1587.26</v>
      </c>
      <c r="O85" s="53">
        <v>1583.87</v>
      </c>
      <c r="P85" s="53">
        <v>1586.66</v>
      </c>
      <c r="Q85" s="53">
        <v>1582.9</v>
      </c>
      <c r="R85" s="53">
        <v>1575.49</v>
      </c>
      <c r="S85" s="53">
        <v>1578.18</v>
      </c>
      <c r="T85" s="53">
        <v>1580.17</v>
      </c>
      <c r="U85" s="53">
        <v>1581.1</v>
      </c>
      <c r="V85" s="53">
        <v>1580.36</v>
      </c>
      <c r="W85" s="53">
        <v>1584.64</v>
      </c>
      <c r="X85" s="53">
        <v>1585.95</v>
      </c>
      <c r="Y85" s="53">
        <v>1580.55</v>
      </c>
    </row>
    <row r="86" spans="1:25" s="33" customFormat="1" ht="12" customHeight="1">
      <c r="A86" s="52">
        <v>2</v>
      </c>
      <c r="B86" s="53">
        <v>1577.44</v>
      </c>
      <c r="C86" s="53">
        <v>1576.3</v>
      </c>
      <c r="D86" s="53">
        <v>1580.84</v>
      </c>
      <c r="E86" s="53">
        <v>1571.75</v>
      </c>
      <c r="F86" s="53">
        <v>1566.55</v>
      </c>
      <c r="G86" s="53">
        <v>1570.75</v>
      </c>
      <c r="H86" s="53">
        <v>1569.65</v>
      </c>
      <c r="I86" s="53">
        <v>1571.54</v>
      </c>
      <c r="J86" s="53">
        <v>1580.08</v>
      </c>
      <c r="K86" s="53">
        <v>1584.85</v>
      </c>
      <c r="L86" s="53">
        <v>1582.55</v>
      </c>
      <c r="M86" s="53">
        <v>1585.9</v>
      </c>
      <c r="N86" s="53">
        <v>1589.11</v>
      </c>
      <c r="O86" s="53">
        <v>1580.21</v>
      </c>
      <c r="P86" s="53">
        <v>1583.06</v>
      </c>
      <c r="Q86" s="53">
        <v>1579.64</v>
      </c>
      <c r="R86" s="53">
        <v>1575.4</v>
      </c>
      <c r="S86" s="53">
        <v>1578.56</v>
      </c>
      <c r="T86" s="53">
        <v>1579.94</v>
      </c>
      <c r="U86" s="53">
        <v>1575.27</v>
      </c>
      <c r="V86" s="53">
        <v>1573.02</v>
      </c>
      <c r="W86" s="53">
        <v>1577.35</v>
      </c>
      <c r="X86" s="53">
        <v>1585.94</v>
      </c>
      <c r="Y86" s="53">
        <v>1597.46</v>
      </c>
    </row>
    <row r="87" spans="1:25" s="33" customFormat="1" ht="12" customHeight="1">
      <c r="A87" s="52">
        <v>3</v>
      </c>
      <c r="B87" s="53">
        <v>1624.97</v>
      </c>
      <c r="C87" s="53">
        <v>1616.96</v>
      </c>
      <c r="D87" s="53">
        <v>1591.85</v>
      </c>
      <c r="E87" s="53">
        <v>1569.16</v>
      </c>
      <c r="F87" s="53">
        <v>1570.66</v>
      </c>
      <c r="G87" s="53">
        <v>1541.95</v>
      </c>
      <c r="H87" s="53">
        <v>1600.79</v>
      </c>
      <c r="I87" s="53">
        <v>1635.34</v>
      </c>
      <c r="J87" s="53">
        <v>1578.88</v>
      </c>
      <c r="K87" s="53">
        <v>1577.15</v>
      </c>
      <c r="L87" s="53">
        <v>1582.23</v>
      </c>
      <c r="M87" s="53">
        <v>1582.93</v>
      </c>
      <c r="N87" s="53">
        <v>1583.42</v>
      </c>
      <c r="O87" s="53">
        <v>1576.34</v>
      </c>
      <c r="P87" s="53">
        <v>1577.48</v>
      </c>
      <c r="Q87" s="53">
        <v>1580.87</v>
      </c>
      <c r="R87" s="53">
        <v>1581.62</v>
      </c>
      <c r="S87" s="53">
        <v>1573</v>
      </c>
      <c r="T87" s="53">
        <v>1585.23</v>
      </c>
      <c r="U87" s="53">
        <v>1778.07</v>
      </c>
      <c r="V87" s="53">
        <v>1806.39</v>
      </c>
      <c r="W87" s="53">
        <v>1784.23</v>
      </c>
      <c r="X87" s="53">
        <v>1580.48</v>
      </c>
      <c r="Y87" s="53">
        <v>1574.56</v>
      </c>
    </row>
    <row r="88" spans="1:25" s="33" customFormat="1" ht="12" customHeight="1">
      <c r="A88" s="52">
        <v>4</v>
      </c>
      <c r="B88" s="53">
        <v>1574.22</v>
      </c>
      <c r="C88" s="53">
        <v>1578.27</v>
      </c>
      <c r="D88" s="53">
        <v>1569.89</v>
      </c>
      <c r="E88" s="53">
        <v>1567.37</v>
      </c>
      <c r="F88" s="53">
        <v>1567.87</v>
      </c>
      <c r="G88" s="53">
        <v>1572.42</v>
      </c>
      <c r="H88" s="53">
        <v>1572.59</v>
      </c>
      <c r="I88" s="53">
        <v>1576</v>
      </c>
      <c r="J88" s="53">
        <v>1581.61</v>
      </c>
      <c r="K88" s="53">
        <v>1582.49</v>
      </c>
      <c r="L88" s="53">
        <v>1576.66</v>
      </c>
      <c r="M88" s="53">
        <v>1577.13</v>
      </c>
      <c r="N88" s="53">
        <v>1576.72</v>
      </c>
      <c r="O88" s="53">
        <v>1576.86</v>
      </c>
      <c r="P88" s="53">
        <v>1579.72</v>
      </c>
      <c r="Q88" s="53">
        <v>1572.76</v>
      </c>
      <c r="R88" s="53">
        <v>1566.75</v>
      </c>
      <c r="S88" s="53">
        <v>1567.33</v>
      </c>
      <c r="T88" s="53">
        <v>1566.84</v>
      </c>
      <c r="U88" s="53">
        <v>1573.21</v>
      </c>
      <c r="V88" s="53">
        <v>1573.23</v>
      </c>
      <c r="W88" s="53">
        <v>1574.59</v>
      </c>
      <c r="X88" s="53">
        <v>1592.4</v>
      </c>
      <c r="Y88" s="53">
        <v>1569.91</v>
      </c>
    </row>
    <row r="89" spans="1:25" s="33" customFormat="1" ht="12" customHeight="1">
      <c r="A89" s="52">
        <v>5</v>
      </c>
      <c r="B89" s="53">
        <v>1577.08</v>
      </c>
      <c r="C89" s="53">
        <v>1573.93</v>
      </c>
      <c r="D89" s="53">
        <v>1569.36</v>
      </c>
      <c r="E89" s="53">
        <v>1563.54</v>
      </c>
      <c r="F89" s="53">
        <v>1569.46</v>
      </c>
      <c r="G89" s="53">
        <v>1573.68</v>
      </c>
      <c r="H89" s="53">
        <v>1584.75</v>
      </c>
      <c r="I89" s="53">
        <v>1651.47</v>
      </c>
      <c r="J89" s="53">
        <v>1625.15</v>
      </c>
      <c r="K89" s="53">
        <v>1580.41</v>
      </c>
      <c r="L89" s="53">
        <v>1583.37</v>
      </c>
      <c r="M89" s="53">
        <v>1580.81</v>
      </c>
      <c r="N89" s="53">
        <v>1586.28</v>
      </c>
      <c r="O89" s="53">
        <v>1579.09</v>
      </c>
      <c r="P89" s="53">
        <v>1590.99</v>
      </c>
      <c r="Q89" s="53">
        <v>1616.49</v>
      </c>
      <c r="R89" s="53">
        <v>1616.9</v>
      </c>
      <c r="S89" s="53">
        <v>1573.35</v>
      </c>
      <c r="T89" s="53">
        <v>1735.36</v>
      </c>
      <c r="U89" s="53">
        <v>1663.14</v>
      </c>
      <c r="V89" s="53">
        <v>1593.78</v>
      </c>
      <c r="W89" s="53">
        <v>1597.67</v>
      </c>
      <c r="X89" s="53">
        <v>1585.33</v>
      </c>
      <c r="Y89" s="53">
        <v>1583.42</v>
      </c>
    </row>
    <row r="90" spans="1:25" s="33" customFormat="1" ht="12" customHeight="1">
      <c r="A90" s="52">
        <v>6</v>
      </c>
      <c r="B90" s="53">
        <v>1579.11</v>
      </c>
      <c r="C90" s="53">
        <v>1577.84</v>
      </c>
      <c r="D90" s="53">
        <v>1583.81</v>
      </c>
      <c r="E90" s="53">
        <v>1585.2</v>
      </c>
      <c r="F90" s="53">
        <v>1578.03</v>
      </c>
      <c r="G90" s="53">
        <v>1575.72</v>
      </c>
      <c r="H90" s="53">
        <v>1579.54</v>
      </c>
      <c r="I90" s="53">
        <v>1585.5</v>
      </c>
      <c r="J90" s="53">
        <v>1585.42</v>
      </c>
      <c r="K90" s="53">
        <v>1592.49</v>
      </c>
      <c r="L90" s="53">
        <v>1599.27</v>
      </c>
      <c r="M90" s="53">
        <v>1603.86</v>
      </c>
      <c r="N90" s="53">
        <v>1595.42</v>
      </c>
      <c r="O90" s="53">
        <v>1607.79</v>
      </c>
      <c r="P90" s="53">
        <v>1589.05</v>
      </c>
      <c r="Q90" s="53">
        <v>1594.19</v>
      </c>
      <c r="R90" s="53">
        <v>1598.13</v>
      </c>
      <c r="S90" s="53">
        <v>1587.39</v>
      </c>
      <c r="T90" s="53">
        <v>1587.66</v>
      </c>
      <c r="U90" s="53">
        <v>1584.01</v>
      </c>
      <c r="V90" s="53">
        <v>1583.16</v>
      </c>
      <c r="W90" s="53">
        <v>1582.5</v>
      </c>
      <c r="X90" s="53">
        <v>1586.44</v>
      </c>
      <c r="Y90" s="53">
        <v>1588.2</v>
      </c>
    </row>
    <row r="91" spans="1:25" s="33" customFormat="1" ht="12" customHeight="1">
      <c r="A91" s="52">
        <v>7</v>
      </c>
      <c r="B91" s="53">
        <v>1679.6</v>
      </c>
      <c r="C91" s="53">
        <v>1595.04</v>
      </c>
      <c r="D91" s="53">
        <v>1566.36</v>
      </c>
      <c r="E91" s="53">
        <v>1562.44</v>
      </c>
      <c r="F91" s="53">
        <v>1576.81</v>
      </c>
      <c r="G91" s="53">
        <v>1573.4</v>
      </c>
      <c r="H91" s="53">
        <v>1557.85</v>
      </c>
      <c r="I91" s="53">
        <v>1566.84</v>
      </c>
      <c r="J91" s="53">
        <v>1573.03</v>
      </c>
      <c r="K91" s="53">
        <v>1584.03</v>
      </c>
      <c r="L91" s="53">
        <v>1589.8</v>
      </c>
      <c r="M91" s="53">
        <v>1587.66</v>
      </c>
      <c r="N91" s="53">
        <v>1608.39</v>
      </c>
      <c r="O91" s="53">
        <v>1625.07</v>
      </c>
      <c r="P91" s="53">
        <v>1597.42</v>
      </c>
      <c r="Q91" s="53">
        <v>1586.93</v>
      </c>
      <c r="R91" s="53">
        <v>1589.13</v>
      </c>
      <c r="S91" s="53">
        <v>1576.11</v>
      </c>
      <c r="T91" s="53">
        <v>1576.37</v>
      </c>
      <c r="U91" s="53">
        <v>1570.59</v>
      </c>
      <c r="V91" s="53">
        <v>1572.62</v>
      </c>
      <c r="W91" s="53">
        <v>1571.49</v>
      </c>
      <c r="X91" s="53">
        <v>1571.09</v>
      </c>
      <c r="Y91" s="53">
        <v>1573.59</v>
      </c>
    </row>
    <row r="92" spans="1:25" s="33" customFormat="1" ht="12" customHeight="1">
      <c r="A92" s="52">
        <v>8</v>
      </c>
      <c r="B92" s="53">
        <v>1581.61</v>
      </c>
      <c r="C92" s="53">
        <v>1570.01</v>
      </c>
      <c r="D92" s="53">
        <v>1577.19</v>
      </c>
      <c r="E92" s="53">
        <v>1569.91</v>
      </c>
      <c r="F92" s="53">
        <v>1570.15</v>
      </c>
      <c r="G92" s="53">
        <v>1582.95</v>
      </c>
      <c r="H92" s="53">
        <v>1559.76</v>
      </c>
      <c r="I92" s="53">
        <v>1560.85</v>
      </c>
      <c r="J92" s="53">
        <v>1565.41</v>
      </c>
      <c r="K92" s="53">
        <v>1564.59</v>
      </c>
      <c r="L92" s="53">
        <v>1566.67</v>
      </c>
      <c r="M92" s="53">
        <v>1566.01</v>
      </c>
      <c r="N92" s="53">
        <v>1565.82</v>
      </c>
      <c r="O92" s="53">
        <v>1566.97</v>
      </c>
      <c r="P92" s="53">
        <v>1575.93</v>
      </c>
      <c r="Q92" s="53">
        <v>1560.79</v>
      </c>
      <c r="R92" s="53">
        <v>1563.22</v>
      </c>
      <c r="S92" s="53">
        <v>1567.32</v>
      </c>
      <c r="T92" s="53">
        <v>1566.45</v>
      </c>
      <c r="U92" s="53">
        <v>1563.79</v>
      </c>
      <c r="V92" s="53">
        <v>1573.08</v>
      </c>
      <c r="W92" s="53">
        <v>1561.52</v>
      </c>
      <c r="X92" s="53">
        <v>1563.81</v>
      </c>
      <c r="Y92" s="53">
        <v>1569.9</v>
      </c>
    </row>
    <row r="93" spans="1:25" s="33" customFormat="1" ht="12" customHeight="1">
      <c r="A93" s="52">
        <v>9</v>
      </c>
      <c r="B93" s="53">
        <v>1575</v>
      </c>
      <c r="C93" s="53">
        <v>1575.78</v>
      </c>
      <c r="D93" s="53">
        <v>1577.05</v>
      </c>
      <c r="E93" s="53">
        <v>1578.53</v>
      </c>
      <c r="F93" s="53">
        <v>1583.47</v>
      </c>
      <c r="G93" s="53">
        <v>1580.96</v>
      </c>
      <c r="H93" s="53">
        <v>1571.62</v>
      </c>
      <c r="I93" s="53">
        <v>1567.23</v>
      </c>
      <c r="J93" s="53">
        <v>1569.97</v>
      </c>
      <c r="K93" s="53">
        <v>1581.91</v>
      </c>
      <c r="L93" s="53">
        <v>1576.84</v>
      </c>
      <c r="M93" s="53">
        <v>1576.73</v>
      </c>
      <c r="N93" s="53">
        <v>1587.44</v>
      </c>
      <c r="O93" s="53">
        <v>1589.64</v>
      </c>
      <c r="P93" s="53">
        <v>1575.92</v>
      </c>
      <c r="Q93" s="53">
        <v>1571.54</v>
      </c>
      <c r="R93" s="53">
        <v>1574.82</v>
      </c>
      <c r="S93" s="53">
        <v>1573.57</v>
      </c>
      <c r="T93" s="53">
        <v>1674.1</v>
      </c>
      <c r="U93" s="53">
        <v>1726.27</v>
      </c>
      <c r="V93" s="53">
        <v>1572.53</v>
      </c>
      <c r="W93" s="53">
        <v>1570.86</v>
      </c>
      <c r="X93" s="53">
        <v>1571.02</v>
      </c>
      <c r="Y93" s="53">
        <v>1569.08</v>
      </c>
    </row>
    <row r="94" spans="1:25" s="33" customFormat="1" ht="12" customHeight="1">
      <c r="A94" s="52">
        <v>10</v>
      </c>
      <c r="B94" s="53">
        <v>1576.33</v>
      </c>
      <c r="C94" s="53">
        <v>1578.28</v>
      </c>
      <c r="D94" s="53">
        <v>1580.05</v>
      </c>
      <c r="E94" s="53">
        <v>1583.67</v>
      </c>
      <c r="F94" s="53">
        <v>1580.44</v>
      </c>
      <c r="G94" s="53">
        <v>1586.56</v>
      </c>
      <c r="H94" s="53">
        <v>1581.29</v>
      </c>
      <c r="I94" s="53">
        <v>1639.89</v>
      </c>
      <c r="J94" s="53">
        <v>1608.6</v>
      </c>
      <c r="K94" s="53">
        <v>1580.85</v>
      </c>
      <c r="L94" s="53">
        <v>1574.74</v>
      </c>
      <c r="M94" s="53">
        <v>1585.09</v>
      </c>
      <c r="N94" s="53">
        <v>1590.08</v>
      </c>
      <c r="O94" s="53">
        <v>1590</v>
      </c>
      <c r="P94" s="53">
        <v>1585.43</v>
      </c>
      <c r="Q94" s="53">
        <v>1579.47</v>
      </c>
      <c r="R94" s="53">
        <v>1573.11</v>
      </c>
      <c r="S94" s="53">
        <v>1575.71</v>
      </c>
      <c r="T94" s="53">
        <v>1580.96</v>
      </c>
      <c r="U94" s="53">
        <v>1727.12</v>
      </c>
      <c r="V94" s="53">
        <v>1640.27</v>
      </c>
      <c r="W94" s="53">
        <v>1568.01</v>
      </c>
      <c r="X94" s="53">
        <v>1569.55</v>
      </c>
      <c r="Y94" s="53">
        <v>1571.29</v>
      </c>
    </row>
    <row r="95" spans="1:25" s="33" customFormat="1" ht="12" customHeight="1">
      <c r="A95" s="52">
        <v>11</v>
      </c>
      <c r="B95" s="53">
        <v>1579.24</v>
      </c>
      <c r="C95" s="53">
        <v>1582.49</v>
      </c>
      <c r="D95" s="53">
        <v>1584.23</v>
      </c>
      <c r="E95" s="53">
        <v>1586.29</v>
      </c>
      <c r="F95" s="53">
        <v>1587.87</v>
      </c>
      <c r="G95" s="53">
        <v>1595.55</v>
      </c>
      <c r="H95" s="53">
        <v>1590.65</v>
      </c>
      <c r="I95" s="53">
        <v>1594.01</v>
      </c>
      <c r="J95" s="53">
        <v>1574.73</v>
      </c>
      <c r="K95" s="53">
        <v>1581.06</v>
      </c>
      <c r="L95" s="53">
        <v>1584.36</v>
      </c>
      <c r="M95" s="53">
        <v>1586.08</v>
      </c>
      <c r="N95" s="53">
        <v>1586.35</v>
      </c>
      <c r="O95" s="53">
        <v>1588.78</v>
      </c>
      <c r="P95" s="53">
        <v>1583.05</v>
      </c>
      <c r="Q95" s="53">
        <v>1584.14</v>
      </c>
      <c r="R95" s="53">
        <v>1576.19</v>
      </c>
      <c r="S95" s="53">
        <v>1572.2</v>
      </c>
      <c r="T95" s="53">
        <v>1576.54</v>
      </c>
      <c r="U95" s="53">
        <v>1576.48</v>
      </c>
      <c r="V95" s="53">
        <v>1569.41</v>
      </c>
      <c r="W95" s="53">
        <v>1648.94</v>
      </c>
      <c r="X95" s="53">
        <v>1676.87</v>
      </c>
      <c r="Y95" s="53">
        <v>1586.07</v>
      </c>
    </row>
    <row r="96" spans="1:25" s="33" customFormat="1" ht="12" customHeight="1">
      <c r="A96" s="52">
        <v>12</v>
      </c>
      <c r="B96" s="53">
        <v>1588.06</v>
      </c>
      <c r="C96" s="53">
        <v>1585.37</v>
      </c>
      <c r="D96" s="53">
        <v>1581.92</v>
      </c>
      <c r="E96" s="53">
        <v>1582.85</v>
      </c>
      <c r="F96" s="53">
        <v>1587.02</v>
      </c>
      <c r="G96" s="53">
        <v>1578.09</v>
      </c>
      <c r="H96" s="53">
        <v>1581.21</v>
      </c>
      <c r="I96" s="53">
        <v>1624.16</v>
      </c>
      <c r="J96" s="53">
        <v>1585.02</v>
      </c>
      <c r="K96" s="53">
        <v>1569.65</v>
      </c>
      <c r="L96" s="53">
        <v>1569.53</v>
      </c>
      <c r="M96" s="53">
        <v>1569.57</v>
      </c>
      <c r="N96" s="53">
        <v>1576.97</v>
      </c>
      <c r="O96" s="53">
        <v>1581.54</v>
      </c>
      <c r="P96" s="53">
        <v>1583.33</v>
      </c>
      <c r="Q96" s="53">
        <v>1574.54</v>
      </c>
      <c r="R96" s="53">
        <v>1592.9</v>
      </c>
      <c r="S96" s="53">
        <v>1680.81</v>
      </c>
      <c r="T96" s="53">
        <v>1667.42</v>
      </c>
      <c r="U96" s="53">
        <v>1569.97</v>
      </c>
      <c r="V96" s="53">
        <v>1570.44</v>
      </c>
      <c r="W96" s="53">
        <v>1566.49</v>
      </c>
      <c r="X96" s="53">
        <v>1571.56</v>
      </c>
      <c r="Y96" s="53">
        <v>1572.06</v>
      </c>
    </row>
    <row r="97" spans="1:25" s="33" customFormat="1" ht="12" customHeight="1">
      <c r="A97" s="52">
        <v>13</v>
      </c>
      <c r="B97" s="53">
        <v>1573.83</v>
      </c>
      <c r="C97" s="53">
        <v>1573.83</v>
      </c>
      <c r="D97" s="53">
        <v>1569.83</v>
      </c>
      <c r="E97" s="53">
        <v>1571.37</v>
      </c>
      <c r="F97" s="53">
        <v>1573.03</v>
      </c>
      <c r="G97" s="53">
        <v>1571.23</v>
      </c>
      <c r="H97" s="53">
        <v>1577.29</v>
      </c>
      <c r="I97" s="53">
        <v>1567.04</v>
      </c>
      <c r="J97" s="53">
        <v>1574.47</v>
      </c>
      <c r="K97" s="53">
        <v>1582.61</v>
      </c>
      <c r="L97" s="53">
        <v>1584.27</v>
      </c>
      <c r="M97" s="53">
        <v>1586.59</v>
      </c>
      <c r="N97" s="53">
        <v>1584.73</v>
      </c>
      <c r="O97" s="53">
        <v>1583.64</v>
      </c>
      <c r="P97" s="53">
        <v>1582.67</v>
      </c>
      <c r="Q97" s="53">
        <v>1582.45</v>
      </c>
      <c r="R97" s="53">
        <v>1578.58</v>
      </c>
      <c r="S97" s="53">
        <v>1580.8</v>
      </c>
      <c r="T97" s="53">
        <v>1578.26</v>
      </c>
      <c r="U97" s="53">
        <v>1578.08</v>
      </c>
      <c r="V97" s="53">
        <v>1572.8</v>
      </c>
      <c r="W97" s="53">
        <v>1574.24</v>
      </c>
      <c r="X97" s="53">
        <v>1575.99</v>
      </c>
      <c r="Y97" s="53">
        <v>1577.02</v>
      </c>
    </row>
    <row r="98" spans="1:25" s="33" customFormat="1" ht="12" customHeight="1">
      <c r="A98" s="52">
        <v>14</v>
      </c>
      <c r="B98" s="53">
        <v>1565.66</v>
      </c>
      <c r="C98" s="53">
        <v>1558.75</v>
      </c>
      <c r="D98" s="53">
        <v>1572.52</v>
      </c>
      <c r="E98" s="53">
        <v>1560.08</v>
      </c>
      <c r="F98" s="53">
        <v>1559.8</v>
      </c>
      <c r="G98" s="53">
        <v>1564.42</v>
      </c>
      <c r="H98" s="53">
        <v>1562.79</v>
      </c>
      <c r="I98" s="53">
        <v>1566.74</v>
      </c>
      <c r="J98" s="53">
        <v>1578.03</v>
      </c>
      <c r="K98" s="53">
        <v>1575.21</v>
      </c>
      <c r="L98" s="53">
        <v>1576.46</v>
      </c>
      <c r="M98" s="53">
        <v>1598.85</v>
      </c>
      <c r="N98" s="53">
        <v>1593.44</v>
      </c>
      <c r="O98" s="53">
        <v>1603.32</v>
      </c>
      <c r="P98" s="53">
        <v>1604.42</v>
      </c>
      <c r="Q98" s="53">
        <v>1597.2</v>
      </c>
      <c r="R98" s="53">
        <v>1593.83</v>
      </c>
      <c r="S98" s="53">
        <v>1585.59</v>
      </c>
      <c r="T98" s="53">
        <v>1585.16</v>
      </c>
      <c r="U98" s="53">
        <v>1585.41</v>
      </c>
      <c r="V98" s="53">
        <v>1586.98</v>
      </c>
      <c r="W98" s="53">
        <v>1579.97</v>
      </c>
      <c r="X98" s="53">
        <v>1570.43</v>
      </c>
      <c r="Y98" s="53">
        <v>1561.64</v>
      </c>
    </row>
    <row r="99" spans="1:25" s="33" customFormat="1" ht="12" customHeight="1">
      <c r="A99" s="52">
        <v>15</v>
      </c>
      <c r="B99" s="53">
        <v>1559.63</v>
      </c>
      <c r="C99" s="53">
        <v>1563.37</v>
      </c>
      <c r="D99" s="53">
        <v>1556.34</v>
      </c>
      <c r="E99" s="53">
        <v>1564.11</v>
      </c>
      <c r="F99" s="53">
        <v>1557.23</v>
      </c>
      <c r="G99" s="53">
        <v>1556.83</v>
      </c>
      <c r="H99" s="53">
        <v>1559.68</v>
      </c>
      <c r="I99" s="53">
        <v>1567.03</v>
      </c>
      <c r="J99" s="53">
        <v>1568.19</v>
      </c>
      <c r="K99" s="53">
        <v>1565</v>
      </c>
      <c r="L99" s="53">
        <v>1569.39</v>
      </c>
      <c r="M99" s="53">
        <v>1569.67</v>
      </c>
      <c r="N99" s="53">
        <v>1573.38</v>
      </c>
      <c r="O99" s="53">
        <v>1563.45</v>
      </c>
      <c r="P99" s="53">
        <v>1564.09</v>
      </c>
      <c r="Q99" s="53">
        <v>1565.52</v>
      </c>
      <c r="R99" s="53">
        <v>1562.02</v>
      </c>
      <c r="S99" s="53">
        <v>1566.6</v>
      </c>
      <c r="T99" s="53">
        <v>1564.59</v>
      </c>
      <c r="U99" s="53">
        <v>1566.56</v>
      </c>
      <c r="V99" s="53">
        <v>1564.11</v>
      </c>
      <c r="W99" s="53">
        <v>1567.16</v>
      </c>
      <c r="X99" s="53">
        <v>1571.92</v>
      </c>
      <c r="Y99" s="53">
        <v>1572.42</v>
      </c>
    </row>
    <row r="100" spans="1:25" s="33" customFormat="1" ht="12" customHeight="1">
      <c r="A100" s="52">
        <v>16</v>
      </c>
      <c r="B100" s="53">
        <v>1569.13</v>
      </c>
      <c r="C100" s="53">
        <v>1568.9</v>
      </c>
      <c r="D100" s="53">
        <v>1563.31</v>
      </c>
      <c r="E100" s="53">
        <v>1564.94</v>
      </c>
      <c r="F100" s="53">
        <v>1559.7</v>
      </c>
      <c r="G100" s="53">
        <v>1551.28</v>
      </c>
      <c r="H100" s="53">
        <v>1534.93</v>
      </c>
      <c r="I100" s="53">
        <v>1555.15</v>
      </c>
      <c r="J100" s="53">
        <v>1562.35</v>
      </c>
      <c r="K100" s="53">
        <v>1561.5</v>
      </c>
      <c r="L100" s="53">
        <v>1561.45</v>
      </c>
      <c r="M100" s="53">
        <v>1560.29</v>
      </c>
      <c r="N100" s="53">
        <v>1561.03</v>
      </c>
      <c r="O100" s="53">
        <v>1560.32</v>
      </c>
      <c r="P100" s="53">
        <v>1561.04</v>
      </c>
      <c r="Q100" s="53">
        <v>1558.98</v>
      </c>
      <c r="R100" s="53">
        <v>1558.06</v>
      </c>
      <c r="S100" s="53">
        <v>1557.63</v>
      </c>
      <c r="T100" s="53">
        <v>1557.05</v>
      </c>
      <c r="U100" s="53">
        <v>1558.67</v>
      </c>
      <c r="V100" s="53">
        <v>1558.8</v>
      </c>
      <c r="W100" s="53">
        <v>1557.69</v>
      </c>
      <c r="X100" s="53">
        <v>1564.63</v>
      </c>
      <c r="Y100" s="53">
        <v>1559.41</v>
      </c>
    </row>
    <row r="101" spans="1:25" s="33" customFormat="1" ht="12" customHeight="1">
      <c r="A101" s="52">
        <v>17</v>
      </c>
      <c r="B101" s="53">
        <v>1578.44</v>
      </c>
      <c r="C101" s="53">
        <v>1582.77</v>
      </c>
      <c r="D101" s="53">
        <v>1583.52</v>
      </c>
      <c r="E101" s="53">
        <v>1568.64</v>
      </c>
      <c r="F101" s="53">
        <v>1569.98</v>
      </c>
      <c r="G101" s="53">
        <v>1568.37</v>
      </c>
      <c r="H101" s="53">
        <v>1570.42</v>
      </c>
      <c r="I101" s="53">
        <v>1570.01</v>
      </c>
      <c r="J101" s="53">
        <v>1573.73</v>
      </c>
      <c r="K101" s="53">
        <v>1574.59</v>
      </c>
      <c r="L101" s="53">
        <v>1585.19</v>
      </c>
      <c r="M101" s="53">
        <v>1580.3</v>
      </c>
      <c r="N101" s="53">
        <v>1576.06</v>
      </c>
      <c r="O101" s="53">
        <v>1578.14</v>
      </c>
      <c r="P101" s="53">
        <v>1577</v>
      </c>
      <c r="Q101" s="53">
        <v>1569.48</v>
      </c>
      <c r="R101" s="53">
        <v>1570.49</v>
      </c>
      <c r="S101" s="53">
        <v>1570.1</v>
      </c>
      <c r="T101" s="53">
        <v>1565.31</v>
      </c>
      <c r="U101" s="53">
        <v>1564.86</v>
      </c>
      <c r="V101" s="53">
        <v>1572.03</v>
      </c>
      <c r="W101" s="53">
        <v>1575.01</v>
      </c>
      <c r="X101" s="53">
        <v>1576.43</v>
      </c>
      <c r="Y101" s="53">
        <v>1573.66</v>
      </c>
    </row>
    <row r="102" spans="1:25" s="33" customFormat="1" ht="12" customHeight="1">
      <c r="A102" s="52">
        <v>18</v>
      </c>
      <c r="B102" s="53">
        <v>1559.45</v>
      </c>
      <c r="C102" s="53">
        <v>1555.25</v>
      </c>
      <c r="D102" s="53">
        <v>1557.67</v>
      </c>
      <c r="E102" s="53">
        <v>1554.03</v>
      </c>
      <c r="F102" s="53">
        <v>1548.63</v>
      </c>
      <c r="G102" s="53">
        <v>1543.69</v>
      </c>
      <c r="H102" s="53">
        <v>1530.09</v>
      </c>
      <c r="I102" s="53">
        <v>1551.11</v>
      </c>
      <c r="J102" s="53">
        <v>1580.67</v>
      </c>
      <c r="K102" s="53">
        <v>1590.94</v>
      </c>
      <c r="L102" s="53">
        <v>1590.73</v>
      </c>
      <c r="M102" s="53">
        <v>1596.8</v>
      </c>
      <c r="N102" s="53">
        <v>1594.86</v>
      </c>
      <c r="O102" s="53">
        <v>1592.05</v>
      </c>
      <c r="P102" s="53">
        <v>1583.97</v>
      </c>
      <c r="Q102" s="53">
        <v>1579.29</v>
      </c>
      <c r="R102" s="53">
        <v>1580.46</v>
      </c>
      <c r="S102" s="53">
        <v>1570.8</v>
      </c>
      <c r="T102" s="53">
        <v>1575.55</v>
      </c>
      <c r="U102" s="53">
        <v>1585.63</v>
      </c>
      <c r="V102" s="53">
        <v>1587.28</v>
      </c>
      <c r="W102" s="53">
        <v>1575.88</v>
      </c>
      <c r="X102" s="53">
        <v>1573.76</v>
      </c>
      <c r="Y102" s="53">
        <v>1573.73</v>
      </c>
    </row>
    <row r="103" spans="1:25" s="33" customFormat="1" ht="12" customHeight="1">
      <c r="A103" s="52">
        <v>19</v>
      </c>
      <c r="B103" s="53">
        <v>1573.46</v>
      </c>
      <c r="C103" s="53">
        <v>1576.33</v>
      </c>
      <c r="D103" s="53">
        <v>1579.27</v>
      </c>
      <c r="E103" s="53">
        <v>1578.59</v>
      </c>
      <c r="F103" s="53">
        <v>1583.48</v>
      </c>
      <c r="G103" s="53">
        <v>1583.43</v>
      </c>
      <c r="H103" s="53">
        <v>1588.6</v>
      </c>
      <c r="I103" s="53">
        <v>1573.86</v>
      </c>
      <c r="J103" s="53">
        <v>1590.14</v>
      </c>
      <c r="K103" s="53">
        <v>1626.62</v>
      </c>
      <c r="L103" s="53">
        <v>1611.63</v>
      </c>
      <c r="M103" s="53">
        <v>1644.15</v>
      </c>
      <c r="N103" s="53">
        <v>1632.55</v>
      </c>
      <c r="O103" s="53">
        <v>1576.73</v>
      </c>
      <c r="P103" s="53">
        <v>1560.49</v>
      </c>
      <c r="Q103" s="53">
        <v>1560.13</v>
      </c>
      <c r="R103" s="53">
        <v>1556.38</v>
      </c>
      <c r="S103" s="53">
        <v>1571.97</v>
      </c>
      <c r="T103" s="53">
        <v>1560.96</v>
      </c>
      <c r="U103" s="53">
        <v>1577.48</v>
      </c>
      <c r="V103" s="53">
        <v>1566.46</v>
      </c>
      <c r="W103" s="53">
        <v>1571</v>
      </c>
      <c r="X103" s="53">
        <v>1594.44</v>
      </c>
      <c r="Y103" s="53">
        <v>1577.1</v>
      </c>
    </row>
    <row r="104" spans="1:25" s="33" customFormat="1" ht="12" customHeight="1">
      <c r="A104" s="52">
        <v>20</v>
      </c>
      <c r="B104" s="53">
        <v>1584.39</v>
      </c>
      <c r="C104" s="53">
        <v>1588.29</v>
      </c>
      <c r="D104" s="53">
        <v>1571.78</v>
      </c>
      <c r="E104" s="53">
        <v>1585.01</v>
      </c>
      <c r="F104" s="53">
        <v>1581.75</v>
      </c>
      <c r="G104" s="53">
        <v>1584.34</v>
      </c>
      <c r="H104" s="53">
        <v>1583.55</v>
      </c>
      <c r="I104" s="53">
        <v>1589.53</v>
      </c>
      <c r="J104" s="53">
        <v>1598.11</v>
      </c>
      <c r="K104" s="53">
        <v>1593.43</v>
      </c>
      <c r="L104" s="53">
        <v>1605.18</v>
      </c>
      <c r="M104" s="53">
        <v>1610.23</v>
      </c>
      <c r="N104" s="53">
        <v>1606.79</v>
      </c>
      <c r="O104" s="53">
        <v>1611.48</v>
      </c>
      <c r="P104" s="53">
        <v>1621.32</v>
      </c>
      <c r="Q104" s="53">
        <v>1613.14</v>
      </c>
      <c r="R104" s="53">
        <v>1599.3</v>
      </c>
      <c r="S104" s="53">
        <v>1594.84</v>
      </c>
      <c r="T104" s="53">
        <v>1593.91</v>
      </c>
      <c r="U104" s="53">
        <v>1592.75</v>
      </c>
      <c r="V104" s="53">
        <v>1602.01</v>
      </c>
      <c r="W104" s="53">
        <v>1606.55</v>
      </c>
      <c r="X104" s="53">
        <v>1615.79</v>
      </c>
      <c r="Y104" s="53">
        <v>1600.6</v>
      </c>
    </row>
    <row r="105" spans="1:25" s="33" customFormat="1" ht="12" customHeight="1">
      <c r="A105" s="52">
        <v>21</v>
      </c>
      <c r="B105" s="53">
        <v>1590.2</v>
      </c>
      <c r="C105" s="53">
        <v>1575.7</v>
      </c>
      <c r="D105" s="53">
        <v>1587.47</v>
      </c>
      <c r="E105" s="53">
        <v>1581.45</v>
      </c>
      <c r="F105" s="53">
        <v>1569.32</v>
      </c>
      <c r="G105" s="53">
        <v>1578.88</v>
      </c>
      <c r="H105" s="53">
        <v>1571.91</v>
      </c>
      <c r="I105" s="53">
        <v>1584.04</v>
      </c>
      <c r="J105" s="53">
        <v>1593.24</v>
      </c>
      <c r="K105" s="53">
        <v>1594.05</v>
      </c>
      <c r="L105" s="53">
        <v>1594.53</v>
      </c>
      <c r="M105" s="53">
        <v>1599.74</v>
      </c>
      <c r="N105" s="53">
        <v>1616.63</v>
      </c>
      <c r="O105" s="53">
        <v>1603.44</v>
      </c>
      <c r="P105" s="53">
        <v>1587.64</v>
      </c>
      <c r="Q105" s="53">
        <v>1577.45</v>
      </c>
      <c r="R105" s="53">
        <v>1583.09</v>
      </c>
      <c r="S105" s="53">
        <v>1577.5</v>
      </c>
      <c r="T105" s="53">
        <v>1580.76</v>
      </c>
      <c r="U105" s="53">
        <v>1578.16</v>
      </c>
      <c r="V105" s="53">
        <v>1577.44</v>
      </c>
      <c r="W105" s="53">
        <v>1584.32</v>
      </c>
      <c r="X105" s="53">
        <v>1585.52</v>
      </c>
      <c r="Y105" s="53">
        <v>1584.27</v>
      </c>
    </row>
    <row r="106" spans="1:25" s="33" customFormat="1" ht="12" customHeight="1">
      <c r="A106" s="52">
        <v>22</v>
      </c>
      <c r="B106" s="53">
        <v>1578.06</v>
      </c>
      <c r="C106" s="53">
        <v>1580.48</v>
      </c>
      <c r="D106" s="53">
        <v>1572.21</v>
      </c>
      <c r="E106" s="53">
        <v>1554.21</v>
      </c>
      <c r="F106" s="53">
        <v>1574.73</v>
      </c>
      <c r="G106" s="53">
        <v>1581.56</v>
      </c>
      <c r="H106" s="53">
        <v>1584.26</v>
      </c>
      <c r="I106" s="53">
        <v>1581.1</v>
      </c>
      <c r="J106" s="53">
        <v>1583.3</v>
      </c>
      <c r="K106" s="53">
        <v>1577.87</v>
      </c>
      <c r="L106" s="53">
        <v>1578.3</v>
      </c>
      <c r="M106" s="53">
        <v>1581.9</v>
      </c>
      <c r="N106" s="53">
        <v>1583.32</v>
      </c>
      <c r="O106" s="53">
        <v>1577.2</v>
      </c>
      <c r="P106" s="53">
        <v>1573.64</v>
      </c>
      <c r="Q106" s="53">
        <v>1575.36</v>
      </c>
      <c r="R106" s="53">
        <v>1574.17</v>
      </c>
      <c r="S106" s="53">
        <v>1574.15</v>
      </c>
      <c r="T106" s="53">
        <v>1573.56</v>
      </c>
      <c r="U106" s="53">
        <v>1578.63</v>
      </c>
      <c r="V106" s="53">
        <v>1581.29</v>
      </c>
      <c r="W106" s="53">
        <v>1583.29</v>
      </c>
      <c r="X106" s="53">
        <v>1590.89</v>
      </c>
      <c r="Y106" s="53">
        <v>1588.93</v>
      </c>
    </row>
    <row r="107" spans="1:25" s="33" customFormat="1" ht="12" customHeight="1">
      <c r="A107" s="52">
        <v>23</v>
      </c>
      <c r="B107" s="53">
        <v>1579.81</v>
      </c>
      <c r="C107" s="53">
        <v>1582.54</v>
      </c>
      <c r="D107" s="53">
        <v>1581.52</v>
      </c>
      <c r="E107" s="53">
        <v>1584.8</v>
      </c>
      <c r="F107" s="53">
        <v>1583.28</v>
      </c>
      <c r="G107" s="53">
        <v>1585.54</v>
      </c>
      <c r="H107" s="53">
        <v>1575.41</v>
      </c>
      <c r="I107" s="53">
        <v>1576.96</v>
      </c>
      <c r="J107" s="53">
        <v>1577.38</v>
      </c>
      <c r="K107" s="53">
        <v>1582.08</v>
      </c>
      <c r="L107" s="53">
        <v>1580.02</v>
      </c>
      <c r="M107" s="53">
        <v>1586.03</v>
      </c>
      <c r="N107" s="53">
        <v>1575.66</v>
      </c>
      <c r="O107" s="53">
        <v>1579.22</v>
      </c>
      <c r="P107" s="53">
        <v>1580.81</v>
      </c>
      <c r="Q107" s="53">
        <v>1575.78</v>
      </c>
      <c r="R107" s="53">
        <v>1580.3</v>
      </c>
      <c r="S107" s="53">
        <v>1581.74</v>
      </c>
      <c r="T107" s="53">
        <v>1579.63</v>
      </c>
      <c r="U107" s="53">
        <v>1584.18</v>
      </c>
      <c r="V107" s="53">
        <v>1584.13</v>
      </c>
      <c r="W107" s="53">
        <v>1577.34</v>
      </c>
      <c r="X107" s="53">
        <v>1585.72</v>
      </c>
      <c r="Y107" s="53">
        <v>1577.99</v>
      </c>
    </row>
    <row r="108" spans="1:25" s="33" customFormat="1" ht="12" customHeight="1">
      <c r="A108" s="52">
        <v>24</v>
      </c>
      <c r="B108" s="53">
        <v>1586.96</v>
      </c>
      <c r="C108" s="53">
        <v>1582.27</v>
      </c>
      <c r="D108" s="53">
        <v>1587.86</v>
      </c>
      <c r="E108" s="53">
        <v>1586.5</v>
      </c>
      <c r="F108" s="53">
        <v>1578.19</v>
      </c>
      <c r="G108" s="53">
        <v>1578.2</v>
      </c>
      <c r="H108" s="53">
        <v>1553.23</v>
      </c>
      <c r="I108" s="53">
        <v>1555.92</v>
      </c>
      <c r="J108" s="53">
        <v>1599.66</v>
      </c>
      <c r="K108" s="53">
        <v>1601.95</v>
      </c>
      <c r="L108" s="53">
        <v>1607.69</v>
      </c>
      <c r="M108" s="53">
        <v>1603.81</v>
      </c>
      <c r="N108" s="53">
        <v>1609.38</v>
      </c>
      <c r="O108" s="53">
        <v>1601.1</v>
      </c>
      <c r="P108" s="53">
        <v>1607.74</v>
      </c>
      <c r="Q108" s="53">
        <v>1598.03</v>
      </c>
      <c r="R108" s="53">
        <v>1599.17</v>
      </c>
      <c r="S108" s="53">
        <v>1601.82</v>
      </c>
      <c r="T108" s="53">
        <v>1602.3</v>
      </c>
      <c r="U108" s="53">
        <v>1595.05</v>
      </c>
      <c r="V108" s="53">
        <v>1601.97</v>
      </c>
      <c r="W108" s="53">
        <v>1601.25</v>
      </c>
      <c r="X108" s="53">
        <v>1608.54</v>
      </c>
      <c r="Y108" s="53">
        <v>1601.55</v>
      </c>
    </row>
    <row r="109" spans="1:25" s="33" customFormat="1" ht="12" customHeight="1">
      <c r="A109" s="52">
        <v>25</v>
      </c>
      <c r="B109" s="53">
        <v>1594</v>
      </c>
      <c r="C109" s="53">
        <v>1589.88</v>
      </c>
      <c r="D109" s="53">
        <v>1591.22</v>
      </c>
      <c r="E109" s="53">
        <v>1599.26</v>
      </c>
      <c r="F109" s="53">
        <v>1585.11</v>
      </c>
      <c r="G109" s="53">
        <v>1588.18</v>
      </c>
      <c r="H109" s="53">
        <v>1599.51</v>
      </c>
      <c r="I109" s="53">
        <v>1607.12</v>
      </c>
      <c r="J109" s="53">
        <v>1612.64</v>
      </c>
      <c r="K109" s="53">
        <v>1613.65</v>
      </c>
      <c r="L109" s="53">
        <v>1617.98</v>
      </c>
      <c r="M109" s="53">
        <v>1616.08</v>
      </c>
      <c r="N109" s="53">
        <v>1616.46</v>
      </c>
      <c r="O109" s="53">
        <v>1617.14</v>
      </c>
      <c r="P109" s="53">
        <v>1617.01</v>
      </c>
      <c r="Q109" s="53">
        <v>1618.82</v>
      </c>
      <c r="R109" s="53">
        <v>1613.38</v>
      </c>
      <c r="S109" s="53">
        <v>1610.95</v>
      </c>
      <c r="T109" s="53">
        <v>1614.44</v>
      </c>
      <c r="U109" s="53">
        <v>1608.92</v>
      </c>
      <c r="V109" s="53">
        <v>1610.39</v>
      </c>
      <c r="W109" s="53">
        <v>1611.34</v>
      </c>
      <c r="X109" s="53">
        <v>1616.6</v>
      </c>
      <c r="Y109" s="53">
        <v>1615.52</v>
      </c>
    </row>
    <row r="110" spans="1:25" s="33" customFormat="1" ht="12" customHeight="1">
      <c r="A110" s="52">
        <v>26</v>
      </c>
      <c r="B110" s="53">
        <v>1611.01</v>
      </c>
      <c r="C110" s="53">
        <v>1603.56</v>
      </c>
      <c r="D110" s="53">
        <v>1612.57</v>
      </c>
      <c r="E110" s="53">
        <v>1613.94</v>
      </c>
      <c r="F110" s="53">
        <v>1610.79</v>
      </c>
      <c r="G110" s="53">
        <v>1606.95</v>
      </c>
      <c r="H110" s="53">
        <v>1610.96</v>
      </c>
      <c r="I110" s="53">
        <v>1618.13</v>
      </c>
      <c r="J110" s="53">
        <v>1622.58</v>
      </c>
      <c r="K110" s="53">
        <v>1627.06</v>
      </c>
      <c r="L110" s="53">
        <v>1623.34</v>
      </c>
      <c r="M110" s="53">
        <v>1622.66</v>
      </c>
      <c r="N110" s="53">
        <v>1630.49</v>
      </c>
      <c r="O110" s="53">
        <v>1626.02</v>
      </c>
      <c r="P110" s="53">
        <v>1622.99</v>
      </c>
      <c r="Q110" s="53">
        <v>1621.36</v>
      </c>
      <c r="R110" s="53">
        <v>1620.72</v>
      </c>
      <c r="S110" s="53">
        <v>1621.77</v>
      </c>
      <c r="T110" s="53">
        <v>1638</v>
      </c>
      <c r="U110" s="53">
        <v>1631.8</v>
      </c>
      <c r="V110" s="53">
        <v>1615.53</v>
      </c>
      <c r="W110" s="53">
        <v>1615.25</v>
      </c>
      <c r="X110" s="53">
        <v>1615.69</v>
      </c>
      <c r="Y110" s="53">
        <v>1610.25</v>
      </c>
    </row>
    <row r="111" spans="1:25" s="33" customFormat="1" ht="12" customHeight="1">
      <c r="A111" s="52">
        <v>27</v>
      </c>
      <c r="B111" s="53">
        <v>1617.82</v>
      </c>
      <c r="C111" s="53">
        <v>1605.62</v>
      </c>
      <c r="D111" s="53">
        <v>1603.24</v>
      </c>
      <c r="E111" s="53">
        <v>1603.26</v>
      </c>
      <c r="F111" s="53">
        <v>1599.49</v>
      </c>
      <c r="G111" s="53">
        <v>1600.03</v>
      </c>
      <c r="H111" s="53">
        <v>1604.28</v>
      </c>
      <c r="I111" s="53">
        <v>1607.2</v>
      </c>
      <c r="J111" s="53">
        <v>1615.02</v>
      </c>
      <c r="K111" s="53">
        <v>1611.71</v>
      </c>
      <c r="L111" s="53">
        <v>1613.35</v>
      </c>
      <c r="M111" s="53">
        <v>1611.79</v>
      </c>
      <c r="N111" s="53">
        <v>1618.3</v>
      </c>
      <c r="O111" s="53">
        <v>1607.66</v>
      </c>
      <c r="P111" s="53">
        <v>1618.87</v>
      </c>
      <c r="Q111" s="53">
        <v>1612.54</v>
      </c>
      <c r="R111" s="53">
        <v>1613.56</v>
      </c>
      <c r="S111" s="53">
        <v>1607.26</v>
      </c>
      <c r="T111" s="53">
        <v>1610.36</v>
      </c>
      <c r="U111" s="53">
        <v>1611.34</v>
      </c>
      <c r="V111" s="53">
        <v>1606.46</v>
      </c>
      <c r="W111" s="53">
        <v>1606.56</v>
      </c>
      <c r="X111" s="53">
        <v>1613.65</v>
      </c>
      <c r="Y111" s="53">
        <v>1606.84</v>
      </c>
    </row>
    <row r="112" spans="1:25" s="33" customFormat="1" ht="12" customHeight="1">
      <c r="A112" s="52">
        <v>28</v>
      </c>
      <c r="B112" s="53">
        <v>1602.98</v>
      </c>
      <c r="C112" s="53">
        <v>1604.05</v>
      </c>
      <c r="D112" s="53">
        <v>1603.7</v>
      </c>
      <c r="E112" s="53">
        <v>1598.81</v>
      </c>
      <c r="F112" s="53">
        <v>1589.95</v>
      </c>
      <c r="G112" s="53">
        <v>1587.21</v>
      </c>
      <c r="H112" s="53">
        <v>1589.25</v>
      </c>
      <c r="I112" s="53">
        <v>1595.71</v>
      </c>
      <c r="J112" s="53">
        <v>1600.73</v>
      </c>
      <c r="K112" s="53">
        <v>1602.28</v>
      </c>
      <c r="L112" s="53">
        <v>1601.21</v>
      </c>
      <c r="M112" s="53">
        <v>1601.11</v>
      </c>
      <c r="N112" s="53">
        <v>1603.01</v>
      </c>
      <c r="O112" s="53">
        <v>1599.71</v>
      </c>
      <c r="P112" s="53">
        <v>1610.88</v>
      </c>
      <c r="Q112" s="53">
        <v>1596.79</v>
      </c>
      <c r="R112" s="53">
        <v>1593.52</v>
      </c>
      <c r="S112" s="53">
        <v>1603.92</v>
      </c>
      <c r="T112" s="53">
        <v>1608.22</v>
      </c>
      <c r="U112" s="53">
        <v>1621.79</v>
      </c>
      <c r="V112" s="53">
        <v>1615.12</v>
      </c>
      <c r="W112" s="53">
        <v>1618.98</v>
      </c>
      <c r="X112" s="53">
        <v>1624.2</v>
      </c>
      <c r="Y112" s="53">
        <v>1620.64</v>
      </c>
    </row>
    <row r="113" spans="1:25" s="33" customFormat="1" ht="12" customHeight="1">
      <c r="A113" s="52">
        <v>29</v>
      </c>
      <c r="B113" s="53">
        <v>1604.28</v>
      </c>
      <c r="C113" s="53">
        <v>1608</v>
      </c>
      <c r="D113" s="53">
        <v>1605.3</v>
      </c>
      <c r="E113" s="53">
        <v>1606.74</v>
      </c>
      <c r="F113" s="53">
        <v>1601.96</v>
      </c>
      <c r="G113" s="53">
        <v>1606.79</v>
      </c>
      <c r="H113" s="53">
        <v>1619.65</v>
      </c>
      <c r="I113" s="53">
        <v>1627.51</v>
      </c>
      <c r="J113" s="53">
        <v>1624.64</v>
      </c>
      <c r="K113" s="53">
        <v>1614.06</v>
      </c>
      <c r="L113" s="53">
        <v>1615.79</v>
      </c>
      <c r="M113" s="53">
        <v>1624.43</v>
      </c>
      <c r="N113" s="53">
        <v>1617.95</v>
      </c>
      <c r="O113" s="53">
        <v>1615.87</v>
      </c>
      <c r="P113" s="53">
        <v>1611.08</v>
      </c>
      <c r="Q113" s="53">
        <v>1611.27</v>
      </c>
      <c r="R113" s="53">
        <v>1615.64</v>
      </c>
      <c r="S113" s="53">
        <v>1615.9</v>
      </c>
      <c r="T113" s="53">
        <v>1614.07</v>
      </c>
      <c r="U113" s="53">
        <v>1609.96</v>
      </c>
      <c r="V113" s="53">
        <v>1604.9</v>
      </c>
      <c r="W113" s="53">
        <v>1602.1</v>
      </c>
      <c r="X113" s="53">
        <v>1609.85</v>
      </c>
      <c r="Y113" s="53">
        <v>1611.1</v>
      </c>
    </row>
    <row r="114" spans="1:25" s="33" customFormat="1" ht="12" customHeight="1">
      <c r="A114" s="52">
        <v>30</v>
      </c>
      <c r="B114" s="53">
        <v>1610.89</v>
      </c>
      <c r="C114" s="53">
        <v>1600.49</v>
      </c>
      <c r="D114" s="53">
        <v>1602.78</v>
      </c>
      <c r="E114" s="53">
        <v>1600.49</v>
      </c>
      <c r="F114" s="53">
        <v>1595.19</v>
      </c>
      <c r="G114" s="53">
        <v>1602.8</v>
      </c>
      <c r="H114" s="53">
        <v>1602.34</v>
      </c>
      <c r="I114" s="53">
        <v>1607.6</v>
      </c>
      <c r="J114" s="53">
        <v>1607.13</v>
      </c>
      <c r="K114" s="53">
        <v>1600.17</v>
      </c>
      <c r="L114" s="53">
        <v>1600.89</v>
      </c>
      <c r="M114" s="53">
        <v>1595.17</v>
      </c>
      <c r="N114" s="53">
        <v>1598.53</v>
      </c>
      <c r="O114" s="53">
        <v>1598.55</v>
      </c>
      <c r="P114" s="53">
        <v>1602.17</v>
      </c>
      <c r="Q114" s="53">
        <v>1602.86</v>
      </c>
      <c r="R114" s="53">
        <v>1594.15</v>
      </c>
      <c r="S114" s="53">
        <v>1585.12</v>
      </c>
      <c r="T114" s="53">
        <v>1581.56</v>
      </c>
      <c r="U114" s="53">
        <v>1594.79</v>
      </c>
      <c r="V114" s="53">
        <v>1596.9</v>
      </c>
      <c r="W114" s="53">
        <v>1596.52</v>
      </c>
      <c r="X114" s="53">
        <v>1594.28</v>
      </c>
      <c r="Y114" s="53">
        <v>1597.44</v>
      </c>
    </row>
    <row r="115" spans="1:25" s="33" customFormat="1" ht="12" customHeight="1">
      <c r="A115" s="52">
        <v>31</v>
      </c>
      <c r="B115" s="53">
        <v>1599.42</v>
      </c>
      <c r="C115" s="53">
        <v>1601.86</v>
      </c>
      <c r="D115" s="53">
        <v>1603.75</v>
      </c>
      <c r="E115" s="53">
        <v>1599.35</v>
      </c>
      <c r="F115" s="53">
        <v>1594.95</v>
      </c>
      <c r="G115" s="53">
        <v>1598.63</v>
      </c>
      <c r="H115" s="53">
        <v>1606.06</v>
      </c>
      <c r="I115" s="53">
        <v>1603.58</v>
      </c>
      <c r="J115" s="53">
        <v>1601.5</v>
      </c>
      <c r="K115" s="53">
        <v>1601.94</v>
      </c>
      <c r="L115" s="53">
        <v>1603.04</v>
      </c>
      <c r="M115" s="53">
        <v>1601.39</v>
      </c>
      <c r="N115" s="53">
        <v>1599.4</v>
      </c>
      <c r="O115" s="53">
        <v>1601.7</v>
      </c>
      <c r="P115" s="53">
        <v>1602.07</v>
      </c>
      <c r="Q115" s="53">
        <v>1605.19</v>
      </c>
      <c r="R115" s="53">
        <v>1604.76</v>
      </c>
      <c r="S115" s="53">
        <v>1601.74</v>
      </c>
      <c r="T115" s="53">
        <v>1595.65</v>
      </c>
      <c r="U115" s="53">
        <v>1600.41</v>
      </c>
      <c r="V115" s="53">
        <v>1583.28</v>
      </c>
      <c r="W115" s="53">
        <v>1593.73</v>
      </c>
      <c r="X115" s="53">
        <v>1590.95</v>
      </c>
      <c r="Y115" s="53">
        <v>1597.37</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32.85</v>
      </c>
      <c r="C119" s="53">
        <v>2037.3</v>
      </c>
      <c r="D119" s="53">
        <v>2044.7</v>
      </c>
      <c r="E119" s="53">
        <v>2037.38</v>
      </c>
      <c r="F119" s="53">
        <v>2038.98</v>
      </c>
      <c r="G119" s="53">
        <v>2043.61</v>
      </c>
      <c r="H119" s="53">
        <v>2046.73</v>
      </c>
      <c r="I119" s="53">
        <v>2045.36</v>
      </c>
      <c r="J119" s="53">
        <v>2052.2600000000002</v>
      </c>
      <c r="K119" s="53">
        <v>2052.77</v>
      </c>
      <c r="L119" s="53">
        <v>2047.28</v>
      </c>
      <c r="M119" s="53">
        <v>2044.76</v>
      </c>
      <c r="N119" s="53">
        <v>2054.2600000000002</v>
      </c>
      <c r="O119" s="53">
        <v>2050.87</v>
      </c>
      <c r="P119" s="53">
        <v>2053.66</v>
      </c>
      <c r="Q119" s="53">
        <v>2049.9</v>
      </c>
      <c r="R119" s="53">
        <v>2042.49</v>
      </c>
      <c r="S119" s="53">
        <v>2045.18</v>
      </c>
      <c r="T119" s="53">
        <v>2047.17</v>
      </c>
      <c r="U119" s="53">
        <v>2048.1</v>
      </c>
      <c r="V119" s="53">
        <v>2047.36</v>
      </c>
      <c r="W119" s="53">
        <v>2051.64</v>
      </c>
      <c r="X119" s="53">
        <v>2052.9499999999998</v>
      </c>
      <c r="Y119" s="53">
        <v>2047.55</v>
      </c>
    </row>
    <row r="120" spans="1:25" s="33" customFormat="1" ht="12" customHeight="1">
      <c r="A120" s="52">
        <v>2</v>
      </c>
      <c r="B120" s="53">
        <v>2044.44</v>
      </c>
      <c r="C120" s="53">
        <v>2043.3</v>
      </c>
      <c r="D120" s="53">
        <v>2047.84</v>
      </c>
      <c r="E120" s="53">
        <v>2038.75</v>
      </c>
      <c r="F120" s="53">
        <v>2033.55</v>
      </c>
      <c r="G120" s="53">
        <v>2037.75</v>
      </c>
      <c r="H120" s="53">
        <v>2036.65</v>
      </c>
      <c r="I120" s="53">
        <v>2038.54</v>
      </c>
      <c r="J120" s="53">
        <v>2047.08</v>
      </c>
      <c r="K120" s="53">
        <v>2051.85</v>
      </c>
      <c r="L120" s="53">
        <v>2049.5500000000002</v>
      </c>
      <c r="M120" s="53">
        <v>2052.9</v>
      </c>
      <c r="N120" s="53">
        <v>2056.11</v>
      </c>
      <c r="O120" s="53">
        <v>2047.21</v>
      </c>
      <c r="P120" s="53">
        <v>2050.06</v>
      </c>
      <c r="Q120" s="53">
        <v>2046.64</v>
      </c>
      <c r="R120" s="53">
        <v>2042.4</v>
      </c>
      <c r="S120" s="53">
        <v>2045.56</v>
      </c>
      <c r="T120" s="53">
        <v>2046.94</v>
      </c>
      <c r="U120" s="53">
        <v>2042.27</v>
      </c>
      <c r="V120" s="53">
        <v>2040.02</v>
      </c>
      <c r="W120" s="53">
        <v>2044.35</v>
      </c>
      <c r="X120" s="53">
        <v>2052.94</v>
      </c>
      <c r="Y120" s="53">
        <v>2064.46</v>
      </c>
    </row>
    <row r="121" spans="1:25" s="33" customFormat="1" ht="12" customHeight="1">
      <c r="A121" s="52">
        <v>3</v>
      </c>
      <c r="B121" s="53">
        <v>2091.9699999999998</v>
      </c>
      <c r="C121" s="53">
        <v>2083.96</v>
      </c>
      <c r="D121" s="53">
        <v>2058.85</v>
      </c>
      <c r="E121" s="53">
        <v>2036.16</v>
      </c>
      <c r="F121" s="53">
        <v>2037.66</v>
      </c>
      <c r="G121" s="53">
        <v>2008.95</v>
      </c>
      <c r="H121" s="53">
        <v>2067.79</v>
      </c>
      <c r="I121" s="53">
        <v>2102.34</v>
      </c>
      <c r="J121" s="53">
        <v>2045.88</v>
      </c>
      <c r="K121" s="53">
        <v>2044.15</v>
      </c>
      <c r="L121" s="53">
        <v>2049.23</v>
      </c>
      <c r="M121" s="53">
        <v>2049.9299999999998</v>
      </c>
      <c r="N121" s="53">
        <v>2050.42</v>
      </c>
      <c r="O121" s="53">
        <v>2043.34</v>
      </c>
      <c r="P121" s="53">
        <v>2044.48</v>
      </c>
      <c r="Q121" s="53">
        <v>2047.87</v>
      </c>
      <c r="R121" s="53">
        <v>2048.62</v>
      </c>
      <c r="S121" s="53">
        <v>2040</v>
      </c>
      <c r="T121" s="53">
        <v>2052.23</v>
      </c>
      <c r="U121" s="53">
        <v>2245.0700000000002</v>
      </c>
      <c r="V121" s="53">
        <v>2273.39</v>
      </c>
      <c r="W121" s="53">
        <v>2251.23</v>
      </c>
      <c r="X121" s="53">
        <v>2047.48</v>
      </c>
      <c r="Y121" s="53">
        <v>2041.56</v>
      </c>
    </row>
    <row r="122" spans="1:25" s="33" customFormat="1" ht="12" customHeight="1">
      <c r="A122" s="52">
        <v>4</v>
      </c>
      <c r="B122" s="53">
        <v>2041.22</v>
      </c>
      <c r="C122" s="53">
        <v>2045.27</v>
      </c>
      <c r="D122" s="53">
        <v>2036.89</v>
      </c>
      <c r="E122" s="53">
        <v>2034.37</v>
      </c>
      <c r="F122" s="53">
        <v>2034.87</v>
      </c>
      <c r="G122" s="53">
        <v>2039.42</v>
      </c>
      <c r="H122" s="53">
        <v>2039.59</v>
      </c>
      <c r="I122" s="53">
        <v>2043</v>
      </c>
      <c r="J122" s="53">
        <v>2048.61</v>
      </c>
      <c r="K122" s="53">
        <v>2049.4899999999998</v>
      </c>
      <c r="L122" s="53">
        <v>2043.66</v>
      </c>
      <c r="M122" s="53">
        <v>2044.13</v>
      </c>
      <c r="N122" s="53">
        <v>2043.72</v>
      </c>
      <c r="O122" s="53">
        <v>2043.86</v>
      </c>
      <c r="P122" s="53">
        <v>2046.72</v>
      </c>
      <c r="Q122" s="53">
        <v>2039.76</v>
      </c>
      <c r="R122" s="53">
        <v>2033.75</v>
      </c>
      <c r="S122" s="53">
        <v>2034.33</v>
      </c>
      <c r="T122" s="53">
        <v>2033.84</v>
      </c>
      <c r="U122" s="53">
        <v>2040.21</v>
      </c>
      <c r="V122" s="53">
        <v>2040.23</v>
      </c>
      <c r="W122" s="53">
        <v>2041.59</v>
      </c>
      <c r="X122" s="53">
        <v>2059.4</v>
      </c>
      <c r="Y122" s="53">
        <v>2036.91</v>
      </c>
    </row>
    <row r="123" spans="1:25" s="33" customFormat="1" ht="12" customHeight="1">
      <c r="A123" s="52">
        <v>5</v>
      </c>
      <c r="B123" s="53">
        <v>2044.08</v>
      </c>
      <c r="C123" s="53">
        <v>2040.93</v>
      </c>
      <c r="D123" s="53">
        <v>2036.36</v>
      </c>
      <c r="E123" s="53">
        <v>2030.54</v>
      </c>
      <c r="F123" s="53">
        <v>2036.46</v>
      </c>
      <c r="G123" s="53">
        <v>2040.68</v>
      </c>
      <c r="H123" s="53">
        <v>2051.75</v>
      </c>
      <c r="I123" s="53">
        <v>2118.4699999999998</v>
      </c>
      <c r="J123" s="53">
        <v>2092.15</v>
      </c>
      <c r="K123" s="53">
        <v>2047.41</v>
      </c>
      <c r="L123" s="53">
        <v>2050.37</v>
      </c>
      <c r="M123" s="53">
        <v>2047.81</v>
      </c>
      <c r="N123" s="53">
        <v>2053.2800000000002</v>
      </c>
      <c r="O123" s="53">
        <v>2046.09</v>
      </c>
      <c r="P123" s="53">
        <v>2057.9899999999998</v>
      </c>
      <c r="Q123" s="53">
        <v>2083.4899999999998</v>
      </c>
      <c r="R123" s="53">
        <v>2083.9</v>
      </c>
      <c r="S123" s="53">
        <v>2040.35</v>
      </c>
      <c r="T123" s="53">
        <v>2202.36</v>
      </c>
      <c r="U123" s="53">
        <v>2130.14</v>
      </c>
      <c r="V123" s="53">
        <v>2060.7800000000002</v>
      </c>
      <c r="W123" s="53">
        <v>2064.67</v>
      </c>
      <c r="X123" s="53">
        <v>2052.33</v>
      </c>
      <c r="Y123" s="53">
        <v>2050.42</v>
      </c>
    </row>
    <row r="124" spans="1:25" s="33" customFormat="1" ht="12" customHeight="1">
      <c r="A124" s="52">
        <v>6</v>
      </c>
      <c r="B124" s="53">
        <v>2046.11</v>
      </c>
      <c r="C124" s="53">
        <v>2044.84</v>
      </c>
      <c r="D124" s="53">
        <v>2050.81</v>
      </c>
      <c r="E124" s="53">
        <v>2052.1999999999998</v>
      </c>
      <c r="F124" s="53">
        <v>2045.03</v>
      </c>
      <c r="G124" s="53">
        <v>2042.72</v>
      </c>
      <c r="H124" s="53">
        <v>2046.54</v>
      </c>
      <c r="I124" s="53">
        <v>2052.5</v>
      </c>
      <c r="J124" s="53">
        <v>2052.42</v>
      </c>
      <c r="K124" s="53">
        <v>2059.4899999999998</v>
      </c>
      <c r="L124" s="53">
        <v>2066.27</v>
      </c>
      <c r="M124" s="53">
        <v>2070.86</v>
      </c>
      <c r="N124" s="53">
        <v>2062.42</v>
      </c>
      <c r="O124" s="53">
        <v>2074.79</v>
      </c>
      <c r="P124" s="53">
        <v>2056.0500000000002</v>
      </c>
      <c r="Q124" s="53">
        <v>2061.19</v>
      </c>
      <c r="R124" s="53">
        <v>2065.13</v>
      </c>
      <c r="S124" s="53">
        <v>2054.39</v>
      </c>
      <c r="T124" s="53">
        <v>2054.66</v>
      </c>
      <c r="U124" s="53">
        <v>2051.0100000000002</v>
      </c>
      <c r="V124" s="53">
        <v>2050.16</v>
      </c>
      <c r="W124" s="53">
        <v>2049.5</v>
      </c>
      <c r="X124" s="53">
        <v>2053.44</v>
      </c>
      <c r="Y124" s="53">
        <v>2055.1999999999998</v>
      </c>
    </row>
    <row r="125" spans="1:25" s="33" customFormat="1" ht="12" customHeight="1">
      <c r="A125" s="52">
        <v>7</v>
      </c>
      <c r="B125" s="53">
        <v>2146.6</v>
      </c>
      <c r="C125" s="53">
        <v>2062.04</v>
      </c>
      <c r="D125" s="53">
        <v>2033.36</v>
      </c>
      <c r="E125" s="53">
        <v>2029.44</v>
      </c>
      <c r="F125" s="53">
        <v>2043.81</v>
      </c>
      <c r="G125" s="53">
        <v>2040.4</v>
      </c>
      <c r="H125" s="53">
        <v>2024.85</v>
      </c>
      <c r="I125" s="53">
        <v>2033.84</v>
      </c>
      <c r="J125" s="53">
        <v>2040.03</v>
      </c>
      <c r="K125" s="53">
        <v>2051.0300000000002</v>
      </c>
      <c r="L125" s="53">
        <v>2056.8000000000002</v>
      </c>
      <c r="M125" s="53">
        <v>2054.66</v>
      </c>
      <c r="N125" s="53">
        <v>2075.39</v>
      </c>
      <c r="O125" s="53">
        <v>2092.0700000000002</v>
      </c>
      <c r="P125" s="53">
        <v>2064.42</v>
      </c>
      <c r="Q125" s="53">
        <v>2053.9299999999998</v>
      </c>
      <c r="R125" s="53">
        <v>2056.13</v>
      </c>
      <c r="S125" s="53">
        <v>2043.11</v>
      </c>
      <c r="T125" s="53">
        <v>2043.37</v>
      </c>
      <c r="U125" s="53">
        <v>2037.59</v>
      </c>
      <c r="V125" s="53">
        <v>2039.62</v>
      </c>
      <c r="W125" s="53">
        <v>2038.49</v>
      </c>
      <c r="X125" s="53">
        <v>2038.09</v>
      </c>
      <c r="Y125" s="53">
        <v>2040.59</v>
      </c>
    </row>
    <row r="126" spans="1:25" s="33" customFormat="1" ht="12" customHeight="1">
      <c r="A126" s="52">
        <v>8</v>
      </c>
      <c r="B126" s="53">
        <v>2048.61</v>
      </c>
      <c r="C126" s="53">
        <v>2037.01</v>
      </c>
      <c r="D126" s="53">
        <v>2044.19</v>
      </c>
      <c r="E126" s="53">
        <v>2036.91</v>
      </c>
      <c r="F126" s="53">
        <v>2037.15</v>
      </c>
      <c r="G126" s="53">
        <v>2049.9499999999998</v>
      </c>
      <c r="H126" s="53">
        <v>2026.76</v>
      </c>
      <c r="I126" s="53">
        <v>2027.85</v>
      </c>
      <c r="J126" s="53">
        <v>2032.41</v>
      </c>
      <c r="K126" s="53">
        <v>2031.59</v>
      </c>
      <c r="L126" s="53">
        <v>2033.67</v>
      </c>
      <c r="M126" s="53">
        <v>2033.01</v>
      </c>
      <c r="N126" s="53">
        <v>2032.82</v>
      </c>
      <c r="O126" s="53">
        <v>2033.97</v>
      </c>
      <c r="P126" s="53">
        <v>2042.93</v>
      </c>
      <c r="Q126" s="53">
        <v>2027.79</v>
      </c>
      <c r="R126" s="53">
        <v>2030.22</v>
      </c>
      <c r="S126" s="53">
        <v>2034.32</v>
      </c>
      <c r="T126" s="53">
        <v>2033.45</v>
      </c>
      <c r="U126" s="53">
        <v>2030.79</v>
      </c>
      <c r="V126" s="53">
        <v>2040.08</v>
      </c>
      <c r="W126" s="53">
        <v>2028.52</v>
      </c>
      <c r="X126" s="53">
        <v>2030.81</v>
      </c>
      <c r="Y126" s="53">
        <v>2036.9</v>
      </c>
    </row>
    <row r="127" spans="1:25" s="33" customFormat="1" ht="12" customHeight="1">
      <c r="A127" s="52">
        <v>9</v>
      </c>
      <c r="B127" s="53">
        <v>2042</v>
      </c>
      <c r="C127" s="53">
        <v>2042.78</v>
      </c>
      <c r="D127" s="53">
        <v>2044.05</v>
      </c>
      <c r="E127" s="53">
        <v>2045.53</v>
      </c>
      <c r="F127" s="53">
        <v>2050.4699999999998</v>
      </c>
      <c r="G127" s="53">
        <v>2047.96</v>
      </c>
      <c r="H127" s="53">
        <v>2038.62</v>
      </c>
      <c r="I127" s="53">
        <v>2034.23</v>
      </c>
      <c r="J127" s="53">
        <v>2036.97</v>
      </c>
      <c r="K127" s="53">
        <v>2048.91</v>
      </c>
      <c r="L127" s="53">
        <v>2043.84</v>
      </c>
      <c r="M127" s="53">
        <v>2043.73</v>
      </c>
      <c r="N127" s="53">
        <v>2054.44</v>
      </c>
      <c r="O127" s="53">
        <v>2056.64</v>
      </c>
      <c r="P127" s="53">
        <v>2042.92</v>
      </c>
      <c r="Q127" s="53">
        <v>2038.54</v>
      </c>
      <c r="R127" s="53">
        <v>2041.82</v>
      </c>
      <c r="S127" s="53">
        <v>2040.57</v>
      </c>
      <c r="T127" s="53">
        <v>2141.1</v>
      </c>
      <c r="U127" s="53">
        <v>2193.27</v>
      </c>
      <c r="V127" s="53">
        <v>2039.53</v>
      </c>
      <c r="W127" s="53">
        <v>2037.86</v>
      </c>
      <c r="X127" s="53">
        <v>2038.02</v>
      </c>
      <c r="Y127" s="53">
        <v>2036.08</v>
      </c>
    </row>
    <row r="128" spans="1:25" s="33" customFormat="1" ht="12" customHeight="1">
      <c r="A128" s="52">
        <v>10</v>
      </c>
      <c r="B128" s="53">
        <v>2043.33</v>
      </c>
      <c r="C128" s="53">
        <v>2045.28</v>
      </c>
      <c r="D128" s="53">
        <v>2047.05</v>
      </c>
      <c r="E128" s="53">
        <v>2050.67</v>
      </c>
      <c r="F128" s="53">
        <v>2047.44</v>
      </c>
      <c r="G128" s="53">
        <v>2053.56</v>
      </c>
      <c r="H128" s="53">
        <v>2048.29</v>
      </c>
      <c r="I128" s="53">
        <v>2106.89</v>
      </c>
      <c r="J128" s="53">
        <v>2075.6</v>
      </c>
      <c r="K128" s="53">
        <v>2047.85</v>
      </c>
      <c r="L128" s="53">
        <v>2041.74</v>
      </c>
      <c r="M128" s="53">
        <v>2052.09</v>
      </c>
      <c r="N128" s="53">
        <v>2057.08</v>
      </c>
      <c r="O128" s="53">
        <v>2057</v>
      </c>
      <c r="P128" s="53">
        <v>2052.4299999999998</v>
      </c>
      <c r="Q128" s="53">
        <v>2046.47</v>
      </c>
      <c r="R128" s="53">
        <v>2040.11</v>
      </c>
      <c r="S128" s="53">
        <v>2042.71</v>
      </c>
      <c r="T128" s="53">
        <v>2047.96</v>
      </c>
      <c r="U128" s="53">
        <v>2194.12</v>
      </c>
      <c r="V128" s="53">
        <v>2107.27</v>
      </c>
      <c r="W128" s="53">
        <v>2035.01</v>
      </c>
      <c r="X128" s="53">
        <v>2036.55</v>
      </c>
      <c r="Y128" s="53">
        <v>2038.29</v>
      </c>
    </row>
    <row r="129" spans="1:25" s="33" customFormat="1" ht="12" customHeight="1">
      <c r="A129" s="52">
        <v>11</v>
      </c>
      <c r="B129" s="53">
        <v>2046.24</v>
      </c>
      <c r="C129" s="53">
        <v>2049.4899999999998</v>
      </c>
      <c r="D129" s="53">
        <v>2051.23</v>
      </c>
      <c r="E129" s="53">
        <v>2053.29</v>
      </c>
      <c r="F129" s="53">
        <v>2054.87</v>
      </c>
      <c r="G129" s="53">
        <v>2062.5500000000002</v>
      </c>
      <c r="H129" s="53">
        <v>2057.65</v>
      </c>
      <c r="I129" s="53">
        <v>2061.0100000000002</v>
      </c>
      <c r="J129" s="53">
        <v>2041.73</v>
      </c>
      <c r="K129" s="53">
        <v>2048.06</v>
      </c>
      <c r="L129" s="53">
        <v>2051.36</v>
      </c>
      <c r="M129" s="53">
        <v>2053.08</v>
      </c>
      <c r="N129" s="53">
        <v>2053.35</v>
      </c>
      <c r="O129" s="53">
        <v>2055.7800000000002</v>
      </c>
      <c r="P129" s="53">
        <v>2050.0500000000002</v>
      </c>
      <c r="Q129" s="53">
        <v>2051.14</v>
      </c>
      <c r="R129" s="53">
        <v>2043.19</v>
      </c>
      <c r="S129" s="53">
        <v>2039.2</v>
      </c>
      <c r="T129" s="53">
        <v>2043.54</v>
      </c>
      <c r="U129" s="53">
        <v>2043.48</v>
      </c>
      <c r="V129" s="53">
        <v>2036.41</v>
      </c>
      <c r="W129" s="53">
        <v>2115.94</v>
      </c>
      <c r="X129" s="53">
        <v>2143.87</v>
      </c>
      <c r="Y129" s="53">
        <v>2053.0700000000002</v>
      </c>
    </row>
    <row r="130" spans="1:25" s="33" customFormat="1" ht="12" customHeight="1">
      <c r="A130" s="52">
        <v>12</v>
      </c>
      <c r="B130" s="53">
        <v>2055.06</v>
      </c>
      <c r="C130" s="53">
        <v>2052.37</v>
      </c>
      <c r="D130" s="53">
        <v>2048.92</v>
      </c>
      <c r="E130" s="53">
        <v>2049.85</v>
      </c>
      <c r="F130" s="53">
        <v>2054.02</v>
      </c>
      <c r="G130" s="53">
        <v>2045.09</v>
      </c>
      <c r="H130" s="53">
        <v>2048.21</v>
      </c>
      <c r="I130" s="53">
        <v>2091.16</v>
      </c>
      <c r="J130" s="53">
        <v>2052.02</v>
      </c>
      <c r="K130" s="53">
        <v>2036.65</v>
      </c>
      <c r="L130" s="53">
        <v>2036.53</v>
      </c>
      <c r="M130" s="53">
        <v>2036.57</v>
      </c>
      <c r="N130" s="53">
        <v>2043.97</v>
      </c>
      <c r="O130" s="53">
        <v>2048.54</v>
      </c>
      <c r="P130" s="53">
        <v>2050.33</v>
      </c>
      <c r="Q130" s="53">
        <v>2041.54</v>
      </c>
      <c r="R130" s="53">
        <v>2059.9</v>
      </c>
      <c r="S130" s="53">
        <v>2147.81</v>
      </c>
      <c r="T130" s="53">
        <v>2134.42</v>
      </c>
      <c r="U130" s="53">
        <v>2036.97</v>
      </c>
      <c r="V130" s="53">
        <v>2037.44</v>
      </c>
      <c r="W130" s="53">
        <v>2033.49</v>
      </c>
      <c r="X130" s="53">
        <v>2038.56</v>
      </c>
      <c r="Y130" s="53">
        <v>2039.06</v>
      </c>
    </row>
    <row r="131" spans="1:25" s="33" customFormat="1" ht="12" customHeight="1">
      <c r="A131" s="52">
        <v>13</v>
      </c>
      <c r="B131" s="53">
        <v>2040.83</v>
      </c>
      <c r="C131" s="53">
        <v>2040.83</v>
      </c>
      <c r="D131" s="53">
        <v>2036.83</v>
      </c>
      <c r="E131" s="53">
        <v>2038.37</v>
      </c>
      <c r="F131" s="53">
        <v>2040.03</v>
      </c>
      <c r="G131" s="53">
        <v>2038.23</v>
      </c>
      <c r="H131" s="53">
        <v>2044.29</v>
      </c>
      <c r="I131" s="53">
        <v>2034.04</v>
      </c>
      <c r="J131" s="53">
        <v>2041.47</v>
      </c>
      <c r="K131" s="53">
        <v>2049.61</v>
      </c>
      <c r="L131" s="53">
        <v>2051.27</v>
      </c>
      <c r="M131" s="53">
        <v>2053.59</v>
      </c>
      <c r="N131" s="53">
        <v>2051.73</v>
      </c>
      <c r="O131" s="53">
        <v>2050.64</v>
      </c>
      <c r="P131" s="53">
        <v>2049.67</v>
      </c>
      <c r="Q131" s="53">
        <v>2049.4499999999998</v>
      </c>
      <c r="R131" s="53">
        <v>2045.58</v>
      </c>
      <c r="S131" s="53">
        <v>2047.8</v>
      </c>
      <c r="T131" s="53">
        <v>2045.26</v>
      </c>
      <c r="U131" s="53">
        <v>2045.08</v>
      </c>
      <c r="V131" s="53">
        <v>2039.8</v>
      </c>
      <c r="W131" s="53">
        <v>2041.24</v>
      </c>
      <c r="X131" s="53">
        <v>2042.99</v>
      </c>
      <c r="Y131" s="53">
        <v>2044.02</v>
      </c>
    </row>
    <row r="132" spans="1:25" s="33" customFormat="1" ht="12" customHeight="1">
      <c r="A132" s="52">
        <v>14</v>
      </c>
      <c r="B132" s="53">
        <v>2032.66</v>
      </c>
      <c r="C132" s="53">
        <v>2025.75</v>
      </c>
      <c r="D132" s="53">
        <v>2039.52</v>
      </c>
      <c r="E132" s="53">
        <v>2027.08</v>
      </c>
      <c r="F132" s="53">
        <v>2026.8</v>
      </c>
      <c r="G132" s="53">
        <v>2031.42</v>
      </c>
      <c r="H132" s="53">
        <v>2029.79</v>
      </c>
      <c r="I132" s="53">
        <v>2033.74</v>
      </c>
      <c r="J132" s="53">
        <v>2045.03</v>
      </c>
      <c r="K132" s="53">
        <v>2042.21</v>
      </c>
      <c r="L132" s="53">
        <v>2043.46</v>
      </c>
      <c r="M132" s="53">
        <v>2065.85</v>
      </c>
      <c r="N132" s="53">
        <v>2060.44</v>
      </c>
      <c r="O132" s="53">
        <v>2070.3200000000002</v>
      </c>
      <c r="P132" s="53">
        <v>2071.42</v>
      </c>
      <c r="Q132" s="53">
        <v>2064.1999999999998</v>
      </c>
      <c r="R132" s="53">
        <v>2060.83</v>
      </c>
      <c r="S132" s="53">
        <v>2052.59</v>
      </c>
      <c r="T132" s="53">
        <v>2052.16</v>
      </c>
      <c r="U132" s="53">
        <v>2052.41</v>
      </c>
      <c r="V132" s="53">
        <v>2053.98</v>
      </c>
      <c r="W132" s="53">
        <v>2046.97</v>
      </c>
      <c r="X132" s="53">
        <v>2037.43</v>
      </c>
      <c r="Y132" s="53">
        <v>2028.64</v>
      </c>
    </row>
    <row r="133" spans="1:25" s="33" customFormat="1" ht="12" customHeight="1">
      <c r="A133" s="52">
        <v>15</v>
      </c>
      <c r="B133" s="53">
        <v>2026.63</v>
      </c>
      <c r="C133" s="53">
        <v>2030.37</v>
      </c>
      <c r="D133" s="53">
        <v>2023.34</v>
      </c>
      <c r="E133" s="53">
        <v>2031.11</v>
      </c>
      <c r="F133" s="53">
        <v>2024.23</v>
      </c>
      <c r="G133" s="53">
        <v>2023.83</v>
      </c>
      <c r="H133" s="53">
        <v>2026.68</v>
      </c>
      <c r="I133" s="53">
        <v>2034.03</v>
      </c>
      <c r="J133" s="53">
        <v>2035.19</v>
      </c>
      <c r="K133" s="53">
        <v>2032</v>
      </c>
      <c r="L133" s="53">
        <v>2036.39</v>
      </c>
      <c r="M133" s="53">
        <v>2036.67</v>
      </c>
      <c r="N133" s="53">
        <v>2040.38</v>
      </c>
      <c r="O133" s="53">
        <v>2030.45</v>
      </c>
      <c r="P133" s="53">
        <v>2031.09</v>
      </c>
      <c r="Q133" s="53">
        <v>2032.52</v>
      </c>
      <c r="R133" s="53">
        <v>2029.02</v>
      </c>
      <c r="S133" s="53">
        <v>2033.6</v>
      </c>
      <c r="T133" s="53">
        <v>2031.59</v>
      </c>
      <c r="U133" s="53">
        <v>2033.56</v>
      </c>
      <c r="V133" s="53">
        <v>2031.11</v>
      </c>
      <c r="W133" s="53">
        <v>2034.16</v>
      </c>
      <c r="X133" s="53">
        <v>2038.92</v>
      </c>
      <c r="Y133" s="53">
        <v>2039.42</v>
      </c>
    </row>
    <row r="134" spans="1:25" s="33" customFormat="1" ht="12" customHeight="1">
      <c r="A134" s="52">
        <v>16</v>
      </c>
      <c r="B134" s="53">
        <v>2036.13</v>
      </c>
      <c r="C134" s="53">
        <v>2035.9</v>
      </c>
      <c r="D134" s="53">
        <v>2030.31</v>
      </c>
      <c r="E134" s="53">
        <v>2031.94</v>
      </c>
      <c r="F134" s="53">
        <v>2026.7</v>
      </c>
      <c r="G134" s="53">
        <v>2018.28</v>
      </c>
      <c r="H134" s="53">
        <v>2001.93</v>
      </c>
      <c r="I134" s="53">
        <v>2022.15</v>
      </c>
      <c r="J134" s="53">
        <v>2029.35</v>
      </c>
      <c r="K134" s="53">
        <v>2028.5</v>
      </c>
      <c r="L134" s="53">
        <v>2028.45</v>
      </c>
      <c r="M134" s="53">
        <v>2027.29</v>
      </c>
      <c r="N134" s="53">
        <v>2028.03</v>
      </c>
      <c r="O134" s="53">
        <v>2027.32</v>
      </c>
      <c r="P134" s="53">
        <v>2028.04</v>
      </c>
      <c r="Q134" s="53">
        <v>2025.98</v>
      </c>
      <c r="R134" s="53">
        <v>2025.06</v>
      </c>
      <c r="S134" s="53">
        <v>2024.63</v>
      </c>
      <c r="T134" s="53">
        <v>2024.05</v>
      </c>
      <c r="U134" s="53">
        <v>2025.67</v>
      </c>
      <c r="V134" s="53">
        <v>2025.8</v>
      </c>
      <c r="W134" s="53">
        <v>2024.69</v>
      </c>
      <c r="X134" s="53">
        <v>2031.63</v>
      </c>
      <c r="Y134" s="53">
        <v>2026.41</v>
      </c>
    </row>
    <row r="135" spans="1:25" s="33" customFormat="1" ht="12" customHeight="1">
      <c r="A135" s="52">
        <v>17</v>
      </c>
      <c r="B135" s="53">
        <v>2045.44</v>
      </c>
      <c r="C135" s="53">
        <v>2049.77</v>
      </c>
      <c r="D135" s="53">
        <v>2050.52</v>
      </c>
      <c r="E135" s="53">
        <v>2035.64</v>
      </c>
      <c r="F135" s="53">
        <v>2036.98</v>
      </c>
      <c r="G135" s="53">
        <v>2035.37</v>
      </c>
      <c r="H135" s="53">
        <v>2037.42</v>
      </c>
      <c r="I135" s="53">
        <v>2037.01</v>
      </c>
      <c r="J135" s="53">
        <v>2040.73</v>
      </c>
      <c r="K135" s="53">
        <v>2041.59</v>
      </c>
      <c r="L135" s="53">
        <v>2052.19</v>
      </c>
      <c r="M135" s="53">
        <v>2047.3</v>
      </c>
      <c r="N135" s="53">
        <v>2043.06</v>
      </c>
      <c r="O135" s="53">
        <v>2045.14</v>
      </c>
      <c r="P135" s="53">
        <v>2044</v>
      </c>
      <c r="Q135" s="53">
        <v>2036.48</v>
      </c>
      <c r="R135" s="53">
        <v>2037.49</v>
      </c>
      <c r="S135" s="53">
        <v>2037.1</v>
      </c>
      <c r="T135" s="53">
        <v>2032.31</v>
      </c>
      <c r="U135" s="53">
        <v>2031.86</v>
      </c>
      <c r="V135" s="53">
        <v>2039.03</v>
      </c>
      <c r="W135" s="53">
        <v>2042.01</v>
      </c>
      <c r="X135" s="53">
        <v>2043.43</v>
      </c>
      <c r="Y135" s="53">
        <v>2040.66</v>
      </c>
    </row>
    <row r="136" spans="1:25" s="33" customFormat="1" ht="12" customHeight="1">
      <c r="A136" s="52">
        <v>18</v>
      </c>
      <c r="B136" s="53">
        <v>2026.45</v>
      </c>
      <c r="C136" s="53">
        <v>2022.25</v>
      </c>
      <c r="D136" s="53">
        <v>2024.67</v>
      </c>
      <c r="E136" s="53">
        <v>2021.03</v>
      </c>
      <c r="F136" s="53">
        <v>2015.63</v>
      </c>
      <c r="G136" s="53">
        <v>2010.69</v>
      </c>
      <c r="H136" s="53">
        <v>1997.09</v>
      </c>
      <c r="I136" s="53">
        <v>2018.11</v>
      </c>
      <c r="J136" s="53">
        <v>2047.67</v>
      </c>
      <c r="K136" s="53">
        <v>2057.94</v>
      </c>
      <c r="L136" s="53">
        <v>2057.73</v>
      </c>
      <c r="M136" s="53">
        <v>2063.8000000000002</v>
      </c>
      <c r="N136" s="53">
        <v>2061.86</v>
      </c>
      <c r="O136" s="53">
        <v>2059.0500000000002</v>
      </c>
      <c r="P136" s="53">
        <v>2050.9699999999998</v>
      </c>
      <c r="Q136" s="53">
        <v>2046.29</v>
      </c>
      <c r="R136" s="53">
        <v>2047.46</v>
      </c>
      <c r="S136" s="53">
        <v>2037.8</v>
      </c>
      <c r="T136" s="53">
        <v>2042.55</v>
      </c>
      <c r="U136" s="53">
        <v>2052.63</v>
      </c>
      <c r="V136" s="53">
        <v>2054.2800000000002</v>
      </c>
      <c r="W136" s="53">
        <v>2042.88</v>
      </c>
      <c r="X136" s="53">
        <v>2040.76</v>
      </c>
      <c r="Y136" s="53">
        <v>2040.73</v>
      </c>
    </row>
    <row r="137" spans="1:25" s="33" customFormat="1" ht="12" customHeight="1">
      <c r="A137" s="52">
        <v>19</v>
      </c>
      <c r="B137" s="53">
        <v>2040.46</v>
      </c>
      <c r="C137" s="53">
        <v>2043.33</v>
      </c>
      <c r="D137" s="53">
        <v>2046.27</v>
      </c>
      <c r="E137" s="53">
        <v>2045.59</v>
      </c>
      <c r="F137" s="53">
        <v>2050.48</v>
      </c>
      <c r="G137" s="53">
        <v>2050.4299999999998</v>
      </c>
      <c r="H137" s="53">
        <v>2055.6</v>
      </c>
      <c r="I137" s="53">
        <v>2040.86</v>
      </c>
      <c r="J137" s="53">
        <v>2057.14</v>
      </c>
      <c r="K137" s="53">
        <v>2093.62</v>
      </c>
      <c r="L137" s="53">
        <v>2078.63</v>
      </c>
      <c r="M137" s="53">
        <v>2111.15</v>
      </c>
      <c r="N137" s="53">
        <v>2099.5500000000002</v>
      </c>
      <c r="O137" s="53">
        <v>2043.73</v>
      </c>
      <c r="P137" s="53">
        <v>2027.49</v>
      </c>
      <c r="Q137" s="53">
        <v>2027.13</v>
      </c>
      <c r="R137" s="53">
        <v>2023.38</v>
      </c>
      <c r="S137" s="53">
        <v>2038.97</v>
      </c>
      <c r="T137" s="53">
        <v>2027.96</v>
      </c>
      <c r="U137" s="53">
        <v>2044.48</v>
      </c>
      <c r="V137" s="53">
        <v>2033.46</v>
      </c>
      <c r="W137" s="53">
        <v>2038</v>
      </c>
      <c r="X137" s="53">
        <v>2061.44</v>
      </c>
      <c r="Y137" s="53">
        <v>2044.1</v>
      </c>
    </row>
    <row r="138" spans="1:25" s="33" customFormat="1" ht="12" customHeight="1">
      <c r="A138" s="52">
        <v>20</v>
      </c>
      <c r="B138" s="53">
        <v>2051.39</v>
      </c>
      <c r="C138" s="53">
        <v>2055.29</v>
      </c>
      <c r="D138" s="53">
        <v>2038.78</v>
      </c>
      <c r="E138" s="53">
        <v>2052.0100000000002</v>
      </c>
      <c r="F138" s="53">
        <v>2048.75</v>
      </c>
      <c r="G138" s="53">
        <v>2051.34</v>
      </c>
      <c r="H138" s="53">
        <v>2050.5500000000002</v>
      </c>
      <c r="I138" s="53">
        <v>2056.5300000000002</v>
      </c>
      <c r="J138" s="53">
        <v>2065.11</v>
      </c>
      <c r="K138" s="53">
        <v>2060.4299999999998</v>
      </c>
      <c r="L138" s="53">
        <v>2072.1799999999998</v>
      </c>
      <c r="M138" s="53">
        <v>2077.23</v>
      </c>
      <c r="N138" s="53">
        <v>2073.79</v>
      </c>
      <c r="O138" s="53">
        <v>2078.48</v>
      </c>
      <c r="P138" s="53">
        <v>2088.3200000000002</v>
      </c>
      <c r="Q138" s="53">
        <v>2080.14</v>
      </c>
      <c r="R138" s="53">
        <v>2066.3000000000002</v>
      </c>
      <c r="S138" s="53">
        <v>2061.84</v>
      </c>
      <c r="T138" s="53">
        <v>2060.91</v>
      </c>
      <c r="U138" s="53">
        <v>2059.75</v>
      </c>
      <c r="V138" s="53">
        <v>2069.0100000000002</v>
      </c>
      <c r="W138" s="53">
        <v>2073.5500000000002</v>
      </c>
      <c r="X138" s="53">
        <v>2082.79</v>
      </c>
      <c r="Y138" s="53">
        <v>2067.6</v>
      </c>
    </row>
    <row r="139" spans="1:25" s="33" customFormat="1" ht="12" customHeight="1">
      <c r="A139" s="52">
        <v>21</v>
      </c>
      <c r="B139" s="53">
        <v>2057.1999999999998</v>
      </c>
      <c r="C139" s="53">
        <v>2042.7</v>
      </c>
      <c r="D139" s="53">
        <v>2054.4699999999998</v>
      </c>
      <c r="E139" s="53">
        <v>2048.4499999999998</v>
      </c>
      <c r="F139" s="53">
        <v>2036.32</v>
      </c>
      <c r="G139" s="53">
        <v>2045.88</v>
      </c>
      <c r="H139" s="53">
        <v>2038.91</v>
      </c>
      <c r="I139" s="53">
        <v>2051.04</v>
      </c>
      <c r="J139" s="53">
        <v>2060.2399999999998</v>
      </c>
      <c r="K139" s="53">
        <v>2061.0500000000002</v>
      </c>
      <c r="L139" s="53">
        <v>2061.5300000000002</v>
      </c>
      <c r="M139" s="53">
        <v>2066.7399999999998</v>
      </c>
      <c r="N139" s="53">
        <v>2083.63</v>
      </c>
      <c r="O139" s="53">
        <v>2070.44</v>
      </c>
      <c r="P139" s="53">
        <v>2054.64</v>
      </c>
      <c r="Q139" s="53">
        <v>2044.45</v>
      </c>
      <c r="R139" s="53">
        <v>2050.09</v>
      </c>
      <c r="S139" s="53">
        <v>2044.5</v>
      </c>
      <c r="T139" s="53">
        <v>2047.76</v>
      </c>
      <c r="U139" s="53">
        <v>2045.16</v>
      </c>
      <c r="V139" s="53">
        <v>2044.44</v>
      </c>
      <c r="W139" s="53">
        <v>2051.3200000000002</v>
      </c>
      <c r="X139" s="53">
        <v>2052.52</v>
      </c>
      <c r="Y139" s="53">
        <v>2051.27</v>
      </c>
    </row>
    <row r="140" spans="1:25" s="33" customFormat="1" ht="12" customHeight="1">
      <c r="A140" s="52">
        <v>22</v>
      </c>
      <c r="B140" s="53">
        <v>2045.06</v>
      </c>
      <c r="C140" s="53">
        <v>2047.48</v>
      </c>
      <c r="D140" s="53">
        <v>2039.21</v>
      </c>
      <c r="E140" s="53">
        <v>2021.21</v>
      </c>
      <c r="F140" s="53">
        <v>2041.73</v>
      </c>
      <c r="G140" s="53">
        <v>2048.56</v>
      </c>
      <c r="H140" s="53">
        <v>2051.2600000000002</v>
      </c>
      <c r="I140" s="53">
        <v>2048.1</v>
      </c>
      <c r="J140" s="53">
        <v>2050.3000000000002</v>
      </c>
      <c r="K140" s="53">
        <v>2044.87</v>
      </c>
      <c r="L140" s="53">
        <v>2045.3</v>
      </c>
      <c r="M140" s="53">
        <v>2048.9</v>
      </c>
      <c r="N140" s="53">
        <v>2050.3200000000002</v>
      </c>
      <c r="O140" s="53">
        <v>2044.2</v>
      </c>
      <c r="P140" s="53">
        <v>2040.64</v>
      </c>
      <c r="Q140" s="53">
        <v>2042.36</v>
      </c>
      <c r="R140" s="53">
        <v>2041.17</v>
      </c>
      <c r="S140" s="53">
        <v>2041.15</v>
      </c>
      <c r="T140" s="53">
        <v>2040.56</v>
      </c>
      <c r="U140" s="53">
        <v>2045.63</v>
      </c>
      <c r="V140" s="53">
        <v>2048.29</v>
      </c>
      <c r="W140" s="53">
        <v>2050.29</v>
      </c>
      <c r="X140" s="53">
        <v>2057.89</v>
      </c>
      <c r="Y140" s="53">
        <v>2055.9299999999998</v>
      </c>
    </row>
    <row r="141" spans="1:25" s="33" customFormat="1" ht="12" customHeight="1">
      <c r="A141" s="52">
        <v>23</v>
      </c>
      <c r="B141" s="53">
        <v>2046.81</v>
      </c>
      <c r="C141" s="53">
        <v>2049.54</v>
      </c>
      <c r="D141" s="53">
        <v>2048.52</v>
      </c>
      <c r="E141" s="53">
        <v>2051.8000000000002</v>
      </c>
      <c r="F141" s="53">
        <v>2050.2800000000002</v>
      </c>
      <c r="G141" s="53">
        <v>2052.54</v>
      </c>
      <c r="H141" s="53">
        <v>2042.41</v>
      </c>
      <c r="I141" s="53">
        <v>2043.96</v>
      </c>
      <c r="J141" s="53">
        <v>2044.38</v>
      </c>
      <c r="K141" s="53">
        <v>2049.08</v>
      </c>
      <c r="L141" s="53">
        <v>2047.02</v>
      </c>
      <c r="M141" s="53">
        <v>2053.0300000000002</v>
      </c>
      <c r="N141" s="53">
        <v>2042.66</v>
      </c>
      <c r="O141" s="53">
        <v>2046.22</v>
      </c>
      <c r="P141" s="53">
        <v>2047.81</v>
      </c>
      <c r="Q141" s="53">
        <v>2042.78</v>
      </c>
      <c r="R141" s="53">
        <v>2047.3</v>
      </c>
      <c r="S141" s="53">
        <v>2048.7399999999998</v>
      </c>
      <c r="T141" s="53">
        <v>2046.63</v>
      </c>
      <c r="U141" s="53">
        <v>2051.1799999999998</v>
      </c>
      <c r="V141" s="53">
        <v>2051.13</v>
      </c>
      <c r="W141" s="53">
        <v>2044.34</v>
      </c>
      <c r="X141" s="53">
        <v>2052.7199999999998</v>
      </c>
      <c r="Y141" s="53">
        <v>2044.99</v>
      </c>
    </row>
    <row r="142" spans="1:25" s="33" customFormat="1" ht="12" customHeight="1">
      <c r="A142" s="52">
        <v>24</v>
      </c>
      <c r="B142" s="53">
        <v>2053.96</v>
      </c>
      <c r="C142" s="53">
        <v>2049.27</v>
      </c>
      <c r="D142" s="53">
        <v>2054.86</v>
      </c>
      <c r="E142" s="53">
        <v>2053.5</v>
      </c>
      <c r="F142" s="53">
        <v>2045.19</v>
      </c>
      <c r="G142" s="53">
        <v>2045.2</v>
      </c>
      <c r="H142" s="53">
        <v>2020.23</v>
      </c>
      <c r="I142" s="53">
        <v>2022.92</v>
      </c>
      <c r="J142" s="53">
        <v>2066.66</v>
      </c>
      <c r="K142" s="53">
        <v>2068.9499999999998</v>
      </c>
      <c r="L142" s="53">
        <v>2074.69</v>
      </c>
      <c r="M142" s="53">
        <v>2070.81</v>
      </c>
      <c r="N142" s="53">
        <v>2076.38</v>
      </c>
      <c r="O142" s="53">
        <v>2068.1</v>
      </c>
      <c r="P142" s="53">
        <v>2074.7399999999998</v>
      </c>
      <c r="Q142" s="53">
        <v>2065.0300000000002</v>
      </c>
      <c r="R142" s="53">
        <v>2066.17</v>
      </c>
      <c r="S142" s="53">
        <v>2068.8200000000002</v>
      </c>
      <c r="T142" s="53">
        <v>2069.3000000000002</v>
      </c>
      <c r="U142" s="53">
        <v>2062.0500000000002</v>
      </c>
      <c r="V142" s="53">
        <v>2068.9699999999998</v>
      </c>
      <c r="W142" s="53">
        <v>2068.25</v>
      </c>
      <c r="X142" s="53">
        <v>2075.54</v>
      </c>
      <c r="Y142" s="53">
        <v>2068.5500000000002</v>
      </c>
    </row>
    <row r="143" spans="1:25" s="33" customFormat="1" ht="12" customHeight="1">
      <c r="A143" s="52">
        <v>25</v>
      </c>
      <c r="B143" s="53">
        <v>2061</v>
      </c>
      <c r="C143" s="53">
        <v>2056.88</v>
      </c>
      <c r="D143" s="53">
        <v>2058.2199999999998</v>
      </c>
      <c r="E143" s="53">
        <v>2066.2600000000002</v>
      </c>
      <c r="F143" s="53">
        <v>2052.11</v>
      </c>
      <c r="G143" s="53">
        <v>2055.1799999999998</v>
      </c>
      <c r="H143" s="53">
        <v>2066.5100000000002</v>
      </c>
      <c r="I143" s="53">
        <v>2074.12</v>
      </c>
      <c r="J143" s="53">
        <v>2079.64</v>
      </c>
      <c r="K143" s="53">
        <v>2080.65</v>
      </c>
      <c r="L143" s="53">
        <v>2084.98</v>
      </c>
      <c r="M143" s="53">
        <v>2083.08</v>
      </c>
      <c r="N143" s="53">
        <v>2083.46</v>
      </c>
      <c r="O143" s="53">
        <v>2084.14</v>
      </c>
      <c r="P143" s="53">
        <v>2084.0100000000002</v>
      </c>
      <c r="Q143" s="53">
        <v>2085.8200000000002</v>
      </c>
      <c r="R143" s="53">
        <v>2080.38</v>
      </c>
      <c r="S143" s="53">
        <v>2077.9499999999998</v>
      </c>
      <c r="T143" s="53">
        <v>2081.44</v>
      </c>
      <c r="U143" s="53">
        <v>2075.92</v>
      </c>
      <c r="V143" s="53">
        <v>2077.39</v>
      </c>
      <c r="W143" s="53">
        <v>2078.34</v>
      </c>
      <c r="X143" s="53">
        <v>2083.6</v>
      </c>
      <c r="Y143" s="53">
        <v>2082.52</v>
      </c>
    </row>
    <row r="144" spans="1:25" s="33" customFormat="1" ht="12" customHeight="1">
      <c r="A144" s="52">
        <v>26</v>
      </c>
      <c r="B144" s="53">
        <v>2078.0100000000002</v>
      </c>
      <c r="C144" s="53">
        <v>2070.56</v>
      </c>
      <c r="D144" s="53">
        <v>2079.5700000000002</v>
      </c>
      <c r="E144" s="53">
        <v>2080.94</v>
      </c>
      <c r="F144" s="53">
        <v>2077.79</v>
      </c>
      <c r="G144" s="53">
        <v>2073.9499999999998</v>
      </c>
      <c r="H144" s="53">
        <v>2077.96</v>
      </c>
      <c r="I144" s="53">
        <v>2085.13</v>
      </c>
      <c r="J144" s="53">
        <v>2089.58</v>
      </c>
      <c r="K144" s="53">
        <v>2094.06</v>
      </c>
      <c r="L144" s="53">
        <v>2090.34</v>
      </c>
      <c r="M144" s="53">
        <v>2089.66</v>
      </c>
      <c r="N144" s="53">
        <v>2097.4899999999998</v>
      </c>
      <c r="O144" s="53">
        <v>2093.02</v>
      </c>
      <c r="P144" s="53">
        <v>2089.9899999999998</v>
      </c>
      <c r="Q144" s="53">
        <v>2088.36</v>
      </c>
      <c r="R144" s="53">
        <v>2087.7199999999998</v>
      </c>
      <c r="S144" s="53">
        <v>2088.77</v>
      </c>
      <c r="T144" s="53">
        <v>2105</v>
      </c>
      <c r="U144" s="53">
        <v>2098.8000000000002</v>
      </c>
      <c r="V144" s="53">
        <v>2082.5300000000002</v>
      </c>
      <c r="W144" s="53">
        <v>2082.25</v>
      </c>
      <c r="X144" s="53">
        <v>2082.69</v>
      </c>
      <c r="Y144" s="53">
        <v>2077.25</v>
      </c>
    </row>
    <row r="145" spans="1:25" s="33" customFormat="1" ht="12" customHeight="1">
      <c r="A145" s="52">
        <v>27</v>
      </c>
      <c r="B145" s="53">
        <v>2084.8200000000002</v>
      </c>
      <c r="C145" s="53">
        <v>2072.62</v>
      </c>
      <c r="D145" s="53">
        <v>2070.2399999999998</v>
      </c>
      <c r="E145" s="53">
        <v>2070.2600000000002</v>
      </c>
      <c r="F145" s="53">
        <v>2066.4899999999998</v>
      </c>
      <c r="G145" s="53">
        <v>2067.0300000000002</v>
      </c>
      <c r="H145" s="53">
        <v>2071.2800000000002</v>
      </c>
      <c r="I145" s="53">
        <v>2074.1999999999998</v>
      </c>
      <c r="J145" s="53">
        <v>2082.02</v>
      </c>
      <c r="K145" s="53">
        <v>2078.71</v>
      </c>
      <c r="L145" s="53">
        <v>2080.35</v>
      </c>
      <c r="M145" s="53">
        <v>2078.79</v>
      </c>
      <c r="N145" s="53">
        <v>2085.3000000000002</v>
      </c>
      <c r="O145" s="53">
        <v>2074.66</v>
      </c>
      <c r="P145" s="53">
        <v>2085.87</v>
      </c>
      <c r="Q145" s="53">
        <v>2079.54</v>
      </c>
      <c r="R145" s="53">
        <v>2080.56</v>
      </c>
      <c r="S145" s="53">
        <v>2074.2600000000002</v>
      </c>
      <c r="T145" s="53">
        <v>2077.36</v>
      </c>
      <c r="U145" s="53">
        <v>2078.34</v>
      </c>
      <c r="V145" s="53">
        <v>2073.46</v>
      </c>
      <c r="W145" s="53">
        <v>2073.56</v>
      </c>
      <c r="X145" s="53">
        <v>2080.65</v>
      </c>
      <c r="Y145" s="53">
        <v>2073.84</v>
      </c>
    </row>
    <row r="146" spans="1:25" s="33" customFormat="1" ht="12" customHeight="1">
      <c r="A146" s="52">
        <v>28</v>
      </c>
      <c r="B146" s="53">
        <v>2069.98</v>
      </c>
      <c r="C146" s="53">
        <v>2071.0500000000002</v>
      </c>
      <c r="D146" s="53">
        <v>2070.6999999999998</v>
      </c>
      <c r="E146" s="53">
        <v>2065.81</v>
      </c>
      <c r="F146" s="53">
        <v>2056.9499999999998</v>
      </c>
      <c r="G146" s="53">
        <v>2054.21</v>
      </c>
      <c r="H146" s="53">
        <v>2056.25</v>
      </c>
      <c r="I146" s="53">
        <v>2062.71</v>
      </c>
      <c r="J146" s="53">
        <v>2067.73</v>
      </c>
      <c r="K146" s="53">
        <v>2069.2800000000002</v>
      </c>
      <c r="L146" s="53">
        <v>2068.21</v>
      </c>
      <c r="M146" s="53">
        <v>2068.11</v>
      </c>
      <c r="N146" s="53">
        <v>2070.0100000000002</v>
      </c>
      <c r="O146" s="53">
        <v>2066.71</v>
      </c>
      <c r="P146" s="53">
        <v>2077.88</v>
      </c>
      <c r="Q146" s="53">
        <v>2063.79</v>
      </c>
      <c r="R146" s="53">
        <v>2060.52</v>
      </c>
      <c r="S146" s="53">
        <v>2070.92</v>
      </c>
      <c r="T146" s="53">
        <v>2075.2199999999998</v>
      </c>
      <c r="U146" s="53">
        <v>2088.79</v>
      </c>
      <c r="V146" s="53">
        <v>2082.12</v>
      </c>
      <c r="W146" s="53">
        <v>2085.98</v>
      </c>
      <c r="X146" s="53">
        <v>2091.1999999999998</v>
      </c>
      <c r="Y146" s="53">
        <v>2087.64</v>
      </c>
    </row>
    <row r="147" spans="1:25" s="33" customFormat="1" ht="12" customHeight="1">
      <c r="A147" s="52">
        <v>29</v>
      </c>
      <c r="B147" s="53">
        <v>2071.2800000000002</v>
      </c>
      <c r="C147" s="53">
        <v>2075</v>
      </c>
      <c r="D147" s="53">
        <v>2072.3000000000002</v>
      </c>
      <c r="E147" s="53">
        <v>2073.7399999999998</v>
      </c>
      <c r="F147" s="53">
        <v>2068.96</v>
      </c>
      <c r="G147" s="53">
        <v>2073.79</v>
      </c>
      <c r="H147" s="53">
        <v>2086.65</v>
      </c>
      <c r="I147" s="53">
        <v>2094.5100000000002</v>
      </c>
      <c r="J147" s="53">
        <v>2091.64</v>
      </c>
      <c r="K147" s="53">
        <v>2081.06</v>
      </c>
      <c r="L147" s="53">
        <v>2082.79</v>
      </c>
      <c r="M147" s="53">
        <v>2091.4299999999998</v>
      </c>
      <c r="N147" s="53">
        <v>2084.9499999999998</v>
      </c>
      <c r="O147" s="53">
        <v>2082.87</v>
      </c>
      <c r="P147" s="53">
        <v>2078.08</v>
      </c>
      <c r="Q147" s="53">
        <v>2078.27</v>
      </c>
      <c r="R147" s="53">
        <v>2082.64</v>
      </c>
      <c r="S147" s="53">
        <v>2082.9</v>
      </c>
      <c r="T147" s="53">
        <v>2081.0700000000002</v>
      </c>
      <c r="U147" s="53">
        <v>2076.96</v>
      </c>
      <c r="V147" s="53">
        <v>2071.9</v>
      </c>
      <c r="W147" s="53">
        <v>2069.1</v>
      </c>
      <c r="X147" s="53">
        <v>2076.85</v>
      </c>
      <c r="Y147" s="53">
        <v>2078.1</v>
      </c>
    </row>
    <row r="148" spans="1:25" s="33" customFormat="1" ht="12" customHeight="1">
      <c r="A148" s="52">
        <v>30</v>
      </c>
      <c r="B148" s="53">
        <v>2077.89</v>
      </c>
      <c r="C148" s="53">
        <v>2067.4899999999998</v>
      </c>
      <c r="D148" s="53">
        <v>2069.7800000000002</v>
      </c>
      <c r="E148" s="53">
        <v>2067.4899999999998</v>
      </c>
      <c r="F148" s="53">
        <v>2062.19</v>
      </c>
      <c r="G148" s="53">
        <v>2069.8000000000002</v>
      </c>
      <c r="H148" s="53">
        <v>2069.34</v>
      </c>
      <c r="I148" s="53">
        <v>2074.6</v>
      </c>
      <c r="J148" s="53">
        <v>2074.13</v>
      </c>
      <c r="K148" s="53">
        <v>2067.17</v>
      </c>
      <c r="L148" s="53">
        <v>2067.89</v>
      </c>
      <c r="M148" s="53">
        <v>2062.17</v>
      </c>
      <c r="N148" s="53">
        <v>2065.5300000000002</v>
      </c>
      <c r="O148" s="53">
        <v>2065.5500000000002</v>
      </c>
      <c r="P148" s="53">
        <v>2069.17</v>
      </c>
      <c r="Q148" s="53">
        <v>2069.86</v>
      </c>
      <c r="R148" s="53">
        <v>2061.15</v>
      </c>
      <c r="S148" s="53">
        <v>2052.12</v>
      </c>
      <c r="T148" s="53">
        <v>2048.56</v>
      </c>
      <c r="U148" s="53">
        <v>2061.79</v>
      </c>
      <c r="V148" s="53">
        <v>2063.9</v>
      </c>
      <c r="W148" s="53">
        <v>2063.52</v>
      </c>
      <c r="X148" s="53">
        <v>2061.2800000000002</v>
      </c>
      <c r="Y148" s="53">
        <v>2064.44</v>
      </c>
    </row>
    <row r="149" spans="1:25" s="33" customFormat="1" ht="12" customHeight="1">
      <c r="A149" s="52">
        <v>31</v>
      </c>
      <c r="B149" s="53">
        <v>2066.42</v>
      </c>
      <c r="C149" s="53">
        <v>2068.86</v>
      </c>
      <c r="D149" s="53">
        <v>2070.75</v>
      </c>
      <c r="E149" s="53">
        <v>2066.35</v>
      </c>
      <c r="F149" s="53">
        <v>2061.9499999999998</v>
      </c>
      <c r="G149" s="53">
        <v>2065.63</v>
      </c>
      <c r="H149" s="53">
        <v>2073.06</v>
      </c>
      <c r="I149" s="53">
        <v>2070.58</v>
      </c>
      <c r="J149" s="53">
        <v>2068.5</v>
      </c>
      <c r="K149" s="53">
        <v>2068.94</v>
      </c>
      <c r="L149" s="53">
        <v>2070.04</v>
      </c>
      <c r="M149" s="53">
        <v>2068.39</v>
      </c>
      <c r="N149" s="53">
        <v>2066.4</v>
      </c>
      <c r="O149" s="53">
        <v>2068.6999999999998</v>
      </c>
      <c r="P149" s="53">
        <v>2069.0700000000002</v>
      </c>
      <c r="Q149" s="53">
        <v>2072.19</v>
      </c>
      <c r="R149" s="53">
        <v>2071.7600000000002</v>
      </c>
      <c r="S149" s="53">
        <v>2068.7399999999998</v>
      </c>
      <c r="T149" s="53">
        <v>2062.65</v>
      </c>
      <c r="U149" s="53">
        <v>2067.41</v>
      </c>
      <c r="V149" s="53">
        <v>2050.2800000000002</v>
      </c>
      <c r="W149" s="53">
        <v>2060.73</v>
      </c>
      <c r="X149" s="53">
        <v>2057.9499999999998</v>
      </c>
      <c r="Y149" s="53">
        <v>2064.37</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728974.33</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47.07</v>
      </c>
      <c r="C166" s="53">
        <v>1445.87</v>
      </c>
      <c r="D166" s="53">
        <v>1446.71</v>
      </c>
      <c r="E166" s="53">
        <v>1447.08</v>
      </c>
      <c r="F166" s="53">
        <v>1446.95</v>
      </c>
      <c r="G166" s="53">
        <v>1440.52</v>
      </c>
      <c r="H166" s="53">
        <v>1442.2</v>
      </c>
      <c r="I166" s="53">
        <v>1448.12</v>
      </c>
      <c r="J166" s="53">
        <v>1448.81</v>
      </c>
      <c r="K166" s="53">
        <v>1450.21</v>
      </c>
      <c r="L166" s="53">
        <v>1450.32</v>
      </c>
      <c r="M166" s="53">
        <v>1450.41</v>
      </c>
      <c r="N166" s="53">
        <v>1446.97</v>
      </c>
      <c r="O166" s="53">
        <v>1454.99</v>
      </c>
      <c r="P166" s="53">
        <v>1451.97</v>
      </c>
      <c r="Q166" s="53">
        <v>1451.8</v>
      </c>
      <c r="R166" s="53">
        <v>1451.79</v>
      </c>
      <c r="S166" s="53">
        <v>1451.77</v>
      </c>
      <c r="T166" s="53">
        <v>1452.72</v>
      </c>
      <c r="U166" s="53">
        <v>1452.92</v>
      </c>
      <c r="V166" s="55">
        <v>1455.9</v>
      </c>
      <c r="W166" s="55">
        <v>1453.2</v>
      </c>
      <c r="X166" s="55">
        <v>1449.34</v>
      </c>
      <c r="Y166" s="58">
        <v>1449.47</v>
      </c>
    </row>
    <row r="167" spans="1:25" s="33" customFormat="1" ht="12" customHeight="1">
      <c r="A167" s="52">
        <v>2</v>
      </c>
      <c r="B167" s="53">
        <v>1446.97</v>
      </c>
      <c r="C167" s="53">
        <v>1449.18</v>
      </c>
      <c r="D167" s="53">
        <v>1446.36</v>
      </c>
      <c r="E167" s="53">
        <v>1446.43</v>
      </c>
      <c r="F167" s="53">
        <v>1441.39</v>
      </c>
      <c r="G167" s="53">
        <v>1440.31</v>
      </c>
      <c r="H167" s="53">
        <v>1442.82</v>
      </c>
      <c r="I167" s="53">
        <v>1445.49</v>
      </c>
      <c r="J167" s="53">
        <v>1449.11</v>
      </c>
      <c r="K167" s="53">
        <v>1450.38</v>
      </c>
      <c r="L167" s="53">
        <v>1450.17</v>
      </c>
      <c r="M167" s="53">
        <v>1450.16</v>
      </c>
      <c r="N167" s="53">
        <v>1450.18</v>
      </c>
      <c r="O167" s="53">
        <v>1450.46</v>
      </c>
      <c r="P167" s="53">
        <v>1453.72</v>
      </c>
      <c r="Q167" s="53">
        <v>1453.56</v>
      </c>
      <c r="R167" s="53">
        <v>1453.51</v>
      </c>
      <c r="S167" s="53">
        <v>1453.49</v>
      </c>
      <c r="T167" s="53">
        <v>1453.07</v>
      </c>
      <c r="U167" s="53">
        <v>1453.14</v>
      </c>
      <c r="V167" s="55">
        <v>1452.99</v>
      </c>
      <c r="W167" s="55">
        <v>1453.12</v>
      </c>
      <c r="X167" s="55">
        <v>1449.29</v>
      </c>
      <c r="Y167" s="58">
        <v>1445.51</v>
      </c>
    </row>
    <row r="168" spans="1:25" s="33" customFormat="1" ht="12" customHeight="1">
      <c r="A168" s="52">
        <v>3</v>
      </c>
      <c r="B168" s="53">
        <v>1445.05</v>
      </c>
      <c r="C168" s="53">
        <v>1439.85</v>
      </c>
      <c r="D168" s="53">
        <v>1441.08</v>
      </c>
      <c r="E168" s="53">
        <v>1441.49</v>
      </c>
      <c r="F168" s="53">
        <v>1441.48</v>
      </c>
      <c r="G168" s="53">
        <v>1440.31</v>
      </c>
      <c r="H168" s="53">
        <v>1442.51</v>
      </c>
      <c r="I168" s="53">
        <v>1447.99</v>
      </c>
      <c r="J168" s="53">
        <v>1445.6</v>
      </c>
      <c r="K168" s="53">
        <v>1450.12</v>
      </c>
      <c r="L168" s="53">
        <v>1452.91</v>
      </c>
      <c r="M168" s="53">
        <v>1452.92</v>
      </c>
      <c r="N168" s="53">
        <v>1450.12</v>
      </c>
      <c r="O168" s="53">
        <v>1450.25</v>
      </c>
      <c r="P168" s="53">
        <v>1450.69</v>
      </c>
      <c r="Q168" s="53">
        <v>1450.59</v>
      </c>
      <c r="R168" s="53">
        <v>1448.66</v>
      </c>
      <c r="S168" s="53">
        <v>1448.7</v>
      </c>
      <c r="T168" s="53">
        <v>1448.74</v>
      </c>
      <c r="U168" s="53">
        <v>1445.7</v>
      </c>
      <c r="V168" s="55">
        <v>1445.87</v>
      </c>
      <c r="W168" s="55">
        <v>1442.94</v>
      </c>
      <c r="X168" s="55">
        <v>1441.73</v>
      </c>
      <c r="Y168" s="58">
        <v>1444.79</v>
      </c>
    </row>
    <row r="169" spans="1:25" s="33" customFormat="1" ht="12" customHeight="1">
      <c r="A169" s="52">
        <v>4</v>
      </c>
      <c r="B169" s="53">
        <v>1442.5</v>
      </c>
      <c r="C169" s="53">
        <v>1440.51</v>
      </c>
      <c r="D169" s="53">
        <v>1438.59</v>
      </c>
      <c r="E169" s="53">
        <v>1441.83</v>
      </c>
      <c r="F169" s="53">
        <v>1441.76</v>
      </c>
      <c r="G169" s="53">
        <v>1443.46</v>
      </c>
      <c r="H169" s="53">
        <v>1445.68</v>
      </c>
      <c r="I169" s="53">
        <v>1450.99</v>
      </c>
      <c r="J169" s="53">
        <v>1452.22</v>
      </c>
      <c r="K169" s="53">
        <v>1453.6</v>
      </c>
      <c r="L169" s="53">
        <v>1453.5</v>
      </c>
      <c r="M169" s="53">
        <v>1453.47</v>
      </c>
      <c r="N169" s="53">
        <v>1453.63</v>
      </c>
      <c r="O169" s="53">
        <v>1453.86</v>
      </c>
      <c r="P169" s="53">
        <v>1448.44</v>
      </c>
      <c r="Q169" s="53">
        <v>1448.3</v>
      </c>
      <c r="R169" s="53">
        <v>1448.37</v>
      </c>
      <c r="S169" s="53">
        <v>1448.43</v>
      </c>
      <c r="T169" s="53">
        <v>1448.4</v>
      </c>
      <c r="U169" s="53">
        <v>1449.29</v>
      </c>
      <c r="V169" s="55">
        <v>1449.42</v>
      </c>
      <c r="W169" s="55">
        <v>1449.43</v>
      </c>
      <c r="X169" s="55">
        <v>1442.32</v>
      </c>
      <c r="Y169" s="58">
        <v>1444.84</v>
      </c>
    </row>
    <row r="170" spans="1:25" s="33" customFormat="1" ht="12" customHeight="1">
      <c r="A170" s="52">
        <v>5</v>
      </c>
      <c r="B170" s="53">
        <v>1443.07</v>
      </c>
      <c r="C170" s="53">
        <v>1441.62</v>
      </c>
      <c r="D170" s="53">
        <v>1442.23</v>
      </c>
      <c r="E170" s="53">
        <v>1442.36</v>
      </c>
      <c r="F170" s="53">
        <v>1442.33</v>
      </c>
      <c r="G170" s="53">
        <v>1450.02</v>
      </c>
      <c r="H170" s="53">
        <v>1458.42</v>
      </c>
      <c r="I170" s="53">
        <v>1459.85</v>
      </c>
      <c r="J170" s="53">
        <v>1464.66</v>
      </c>
      <c r="K170" s="53">
        <v>1466.95</v>
      </c>
      <c r="L170" s="53">
        <v>1465.67</v>
      </c>
      <c r="M170" s="53">
        <v>1465.64</v>
      </c>
      <c r="N170" s="53">
        <v>1462.77</v>
      </c>
      <c r="O170" s="53">
        <v>1462.9</v>
      </c>
      <c r="P170" s="53">
        <v>1461.72</v>
      </c>
      <c r="Q170" s="53">
        <v>1458.96</v>
      </c>
      <c r="R170" s="53">
        <v>1458.98</v>
      </c>
      <c r="S170" s="53">
        <v>1456.29</v>
      </c>
      <c r="T170" s="53">
        <v>1456.32</v>
      </c>
      <c r="U170" s="53">
        <v>1457.66</v>
      </c>
      <c r="V170" s="55">
        <v>1457.81</v>
      </c>
      <c r="W170" s="55">
        <v>1458.85</v>
      </c>
      <c r="X170" s="55">
        <v>1453.4</v>
      </c>
      <c r="Y170" s="58">
        <v>1453.55</v>
      </c>
    </row>
    <row r="171" spans="1:25" s="33" customFormat="1" ht="12" customHeight="1">
      <c r="A171" s="52">
        <v>6</v>
      </c>
      <c r="B171" s="53">
        <v>1456.44</v>
      </c>
      <c r="C171" s="53">
        <v>1457.87</v>
      </c>
      <c r="D171" s="53">
        <v>1455.17</v>
      </c>
      <c r="E171" s="53">
        <v>1452</v>
      </c>
      <c r="F171" s="53">
        <v>1451.31</v>
      </c>
      <c r="G171" s="53">
        <v>1449.97</v>
      </c>
      <c r="H171" s="53">
        <v>1455.07</v>
      </c>
      <c r="I171" s="53">
        <v>1455.36</v>
      </c>
      <c r="J171" s="53">
        <v>1464.48</v>
      </c>
      <c r="K171" s="53">
        <v>1463.36</v>
      </c>
      <c r="L171" s="53">
        <v>1461.98</v>
      </c>
      <c r="M171" s="53">
        <v>1460.15</v>
      </c>
      <c r="N171" s="53">
        <v>1461.2</v>
      </c>
      <c r="O171" s="53">
        <v>1458.91</v>
      </c>
      <c r="P171" s="53">
        <v>1459.02</v>
      </c>
      <c r="Q171" s="53">
        <v>1458.28</v>
      </c>
      <c r="R171" s="53">
        <v>1457.38</v>
      </c>
      <c r="S171" s="53">
        <v>1457.37</v>
      </c>
      <c r="T171" s="53">
        <v>1457.46</v>
      </c>
      <c r="U171" s="53">
        <v>1457.37</v>
      </c>
      <c r="V171" s="55">
        <v>1457.41</v>
      </c>
      <c r="W171" s="55">
        <v>1457.33</v>
      </c>
      <c r="X171" s="55">
        <v>1456.04</v>
      </c>
      <c r="Y171" s="58">
        <v>1455.8</v>
      </c>
    </row>
    <row r="172" spans="1:25" s="33" customFormat="1" ht="12" customHeight="1">
      <c r="A172" s="52">
        <v>7</v>
      </c>
      <c r="B172" s="53">
        <v>1439.68</v>
      </c>
      <c r="C172" s="53">
        <v>1441.62</v>
      </c>
      <c r="D172" s="53">
        <v>1442.3</v>
      </c>
      <c r="E172" s="53">
        <v>1439.64</v>
      </c>
      <c r="F172" s="53">
        <v>1439.68</v>
      </c>
      <c r="G172" s="53">
        <v>1432.42</v>
      </c>
      <c r="H172" s="53">
        <v>1431.89</v>
      </c>
      <c r="I172" s="53">
        <v>1443.72</v>
      </c>
      <c r="J172" s="53">
        <v>1442.67</v>
      </c>
      <c r="K172" s="53">
        <v>1448.38</v>
      </c>
      <c r="L172" s="53">
        <v>1451.33</v>
      </c>
      <c r="M172" s="53">
        <v>1448.16</v>
      </c>
      <c r="N172" s="53">
        <v>1448.31</v>
      </c>
      <c r="O172" s="53">
        <v>1448.41</v>
      </c>
      <c r="P172" s="53">
        <v>1442.93</v>
      </c>
      <c r="Q172" s="53">
        <v>1441.85</v>
      </c>
      <c r="R172" s="53">
        <v>1442.14</v>
      </c>
      <c r="S172" s="53">
        <v>1442.27</v>
      </c>
      <c r="T172" s="53">
        <v>1446.07</v>
      </c>
      <c r="U172" s="53">
        <v>1446.19</v>
      </c>
      <c r="V172" s="55">
        <v>1445.97</v>
      </c>
      <c r="W172" s="55">
        <v>1446.24</v>
      </c>
      <c r="X172" s="55">
        <v>1448.36</v>
      </c>
      <c r="Y172" s="58">
        <v>1450.12</v>
      </c>
    </row>
    <row r="173" spans="1:25" s="33" customFormat="1" ht="12" customHeight="1">
      <c r="A173" s="52">
        <v>8</v>
      </c>
      <c r="B173" s="53">
        <v>1441.51</v>
      </c>
      <c r="C173" s="53">
        <v>1442.87</v>
      </c>
      <c r="D173" s="53">
        <v>1444.79</v>
      </c>
      <c r="E173" s="53">
        <v>1445</v>
      </c>
      <c r="F173" s="53">
        <v>1445.03</v>
      </c>
      <c r="G173" s="53">
        <v>1431.22</v>
      </c>
      <c r="H173" s="53">
        <v>1433.79</v>
      </c>
      <c r="I173" s="53">
        <v>1436.09</v>
      </c>
      <c r="J173" s="53">
        <v>1433.95</v>
      </c>
      <c r="K173" s="53">
        <v>1436.35</v>
      </c>
      <c r="L173" s="53">
        <v>1439.19</v>
      </c>
      <c r="M173" s="53">
        <v>1439.15</v>
      </c>
      <c r="N173" s="53">
        <v>1439.33</v>
      </c>
      <c r="O173" s="53">
        <v>1439.51</v>
      </c>
      <c r="P173" s="53">
        <v>1434.93</v>
      </c>
      <c r="Q173" s="53">
        <v>1435.31</v>
      </c>
      <c r="R173" s="53">
        <v>1438.45</v>
      </c>
      <c r="S173" s="53">
        <v>1437.17</v>
      </c>
      <c r="T173" s="53">
        <v>1436.31</v>
      </c>
      <c r="U173" s="53">
        <v>1437.29</v>
      </c>
      <c r="V173" s="55">
        <v>1436.42</v>
      </c>
      <c r="W173" s="55">
        <v>1437.38</v>
      </c>
      <c r="X173" s="55">
        <v>1439.38</v>
      </c>
      <c r="Y173" s="58">
        <v>1443.94</v>
      </c>
    </row>
    <row r="174" spans="1:25" s="33" customFormat="1" ht="12" customHeight="1">
      <c r="A174" s="52">
        <v>9</v>
      </c>
      <c r="B174" s="53">
        <v>1446.19</v>
      </c>
      <c r="C174" s="53">
        <v>1447.94</v>
      </c>
      <c r="D174" s="53">
        <v>1449.64</v>
      </c>
      <c r="E174" s="53">
        <v>1449.84</v>
      </c>
      <c r="F174" s="53">
        <v>1446.85</v>
      </c>
      <c r="G174" s="53">
        <v>1440.34</v>
      </c>
      <c r="H174" s="53">
        <v>1439.02</v>
      </c>
      <c r="I174" s="53">
        <v>1437.32</v>
      </c>
      <c r="J174" s="53">
        <v>1443.79</v>
      </c>
      <c r="K174" s="53">
        <v>1448.38</v>
      </c>
      <c r="L174" s="53">
        <v>1448.02</v>
      </c>
      <c r="M174" s="53">
        <v>1447.88</v>
      </c>
      <c r="N174" s="53">
        <v>1446.55</v>
      </c>
      <c r="O174" s="53">
        <v>1445.11</v>
      </c>
      <c r="P174" s="53">
        <v>1444.84</v>
      </c>
      <c r="Q174" s="53">
        <v>1445.2</v>
      </c>
      <c r="R174" s="53">
        <v>1443.06</v>
      </c>
      <c r="S174" s="53">
        <v>1442.95</v>
      </c>
      <c r="T174" s="53">
        <v>1442.79</v>
      </c>
      <c r="U174" s="53">
        <v>1442.9</v>
      </c>
      <c r="V174" s="55">
        <v>1442.73</v>
      </c>
      <c r="W174" s="55">
        <v>1439.88</v>
      </c>
      <c r="X174" s="55">
        <v>1438.94</v>
      </c>
      <c r="Y174" s="58">
        <v>1440.5</v>
      </c>
    </row>
    <row r="175" spans="1:25" s="33" customFormat="1" ht="12" customHeight="1">
      <c r="A175" s="52">
        <v>10</v>
      </c>
      <c r="B175" s="53">
        <v>1448.86</v>
      </c>
      <c r="C175" s="53">
        <v>1450.62</v>
      </c>
      <c r="D175" s="53">
        <v>1452.42</v>
      </c>
      <c r="E175" s="53">
        <v>1452.13</v>
      </c>
      <c r="F175" s="53">
        <v>1452.08</v>
      </c>
      <c r="G175" s="53">
        <v>1442.94</v>
      </c>
      <c r="H175" s="53">
        <v>1444.33</v>
      </c>
      <c r="I175" s="53">
        <v>1443.54</v>
      </c>
      <c r="J175" s="53">
        <v>1444.68</v>
      </c>
      <c r="K175" s="53">
        <v>1447.79</v>
      </c>
      <c r="L175" s="53">
        <v>1445.17</v>
      </c>
      <c r="M175" s="53">
        <v>1447.97</v>
      </c>
      <c r="N175" s="53">
        <v>1447.75</v>
      </c>
      <c r="O175" s="53">
        <v>1446.7</v>
      </c>
      <c r="P175" s="53">
        <v>1445.53</v>
      </c>
      <c r="Q175" s="53">
        <v>1441.39</v>
      </c>
      <c r="R175" s="53">
        <v>1441.55</v>
      </c>
      <c r="S175" s="53">
        <v>1441.57</v>
      </c>
      <c r="T175" s="53">
        <v>1441.49</v>
      </c>
      <c r="U175" s="53">
        <v>1441.46</v>
      </c>
      <c r="V175" s="55">
        <v>1441.33</v>
      </c>
      <c r="W175" s="55">
        <v>1441.6</v>
      </c>
      <c r="X175" s="55">
        <v>1443.8</v>
      </c>
      <c r="Y175" s="58">
        <v>1446.45</v>
      </c>
    </row>
    <row r="176" spans="1:25" s="33" customFormat="1" ht="12" customHeight="1">
      <c r="A176" s="52">
        <v>11</v>
      </c>
      <c r="B176" s="53">
        <v>1455.47</v>
      </c>
      <c r="C176" s="53">
        <v>1458.82</v>
      </c>
      <c r="D176" s="53">
        <v>1459.15</v>
      </c>
      <c r="E176" s="53">
        <v>1456.42</v>
      </c>
      <c r="F176" s="53">
        <v>1447.33</v>
      </c>
      <c r="G176" s="53">
        <v>1435.81</v>
      </c>
      <c r="H176" s="53">
        <v>1437.3</v>
      </c>
      <c r="I176" s="53">
        <v>1439.52</v>
      </c>
      <c r="J176" s="53">
        <v>1444.83</v>
      </c>
      <c r="K176" s="53">
        <v>1444.14</v>
      </c>
      <c r="L176" s="53">
        <v>1447.21</v>
      </c>
      <c r="M176" s="53">
        <v>1447.11</v>
      </c>
      <c r="N176" s="53">
        <v>1444.13</v>
      </c>
      <c r="O176" s="53">
        <v>1446.2</v>
      </c>
      <c r="P176" s="53">
        <v>1446.46</v>
      </c>
      <c r="Q176" s="53">
        <v>1442.23</v>
      </c>
      <c r="R176" s="53">
        <v>1442.41</v>
      </c>
      <c r="S176" s="53">
        <v>1442.49</v>
      </c>
      <c r="T176" s="53">
        <v>1444.6</v>
      </c>
      <c r="U176" s="53">
        <v>1444.53</v>
      </c>
      <c r="V176" s="55">
        <v>1444.38</v>
      </c>
      <c r="W176" s="55">
        <v>1445.45</v>
      </c>
      <c r="X176" s="55">
        <v>1456.78</v>
      </c>
      <c r="Y176" s="58">
        <v>1459.97</v>
      </c>
    </row>
    <row r="177" spans="1:25" s="33" customFormat="1" ht="12" customHeight="1">
      <c r="A177" s="52">
        <v>12</v>
      </c>
      <c r="B177" s="53">
        <v>1457.26</v>
      </c>
      <c r="C177" s="53">
        <v>1454.63</v>
      </c>
      <c r="D177" s="53">
        <v>1455</v>
      </c>
      <c r="E177" s="53">
        <v>1456.23</v>
      </c>
      <c r="F177" s="53">
        <v>1447.14</v>
      </c>
      <c r="G177" s="53">
        <v>1432.72</v>
      </c>
      <c r="H177" s="53">
        <v>1432.69</v>
      </c>
      <c r="I177" s="53">
        <v>1434.79</v>
      </c>
      <c r="J177" s="53">
        <v>1440.27</v>
      </c>
      <c r="K177" s="53">
        <v>1442.91</v>
      </c>
      <c r="L177" s="53">
        <v>1442.57</v>
      </c>
      <c r="M177" s="53">
        <v>1442.51</v>
      </c>
      <c r="N177" s="53">
        <v>1442.8</v>
      </c>
      <c r="O177" s="53">
        <v>1442.03</v>
      </c>
      <c r="P177" s="53">
        <v>1437.65</v>
      </c>
      <c r="Q177" s="53">
        <v>1438.02</v>
      </c>
      <c r="R177" s="53">
        <v>1441.3</v>
      </c>
      <c r="S177" s="53">
        <v>1440.05</v>
      </c>
      <c r="T177" s="53">
        <v>1439.88</v>
      </c>
      <c r="U177" s="53">
        <v>1439.98</v>
      </c>
      <c r="V177" s="55">
        <v>1439.76</v>
      </c>
      <c r="W177" s="55">
        <v>1441.33</v>
      </c>
      <c r="X177" s="55">
        <v>1447.66</v>
      </c>
      <c r="Y177" s="58">
        <v>1449.35</v>
      </c>
    </row>
    <row r="178" spans="1:25" s="33" customFormat="1" ht="12" customHeight="1">
      <c r="A178" s="52">
        <v>13</v>
      </c>
      <c r="B178" s="53">
        <v>1448.55</v>
      </c>
      <c r="C178" s="53">
        <v>1446.82</v>
      </c>
      <c r="D178" s="53">
        <v>1449.83</v>
      </c>
      <c r="E178" s="53">
        <v>1449.69</v>
      </c>
      <c r="F178" s="53">
        <v>1450.71</v>
      </c>
      <c r="G178" s="53">
        <v>1448.76</v>
      </c>
      <c r="H178" s="53">
        <v>1440.87</v>
      </c>
      <c r="I178" s="53">
        <v>1439.93</v>
      </c>
      <c r="J178" s="53">
        <v>1448.48</v>
      </c>
      <c r="K178" s="53">
        <v>1454.08</v>
      </c>
      <c r="L178" s="53">
        <v>1454.5</v>
      </c>
      <c r="M178" s="53">
        <v>1453.32</v>
      </c>
      <c r="N178" s="53">
        <v>1450.68</v>
      </c>
      <c r="O178" s="53">
        <v>1448.87</v>
      </c>
      <c r="P178" s="53">
        <v>1450.64</v>
      </c>
      <c r="Q178" s="53">
        <v>1453.02</v>
      </c>
      <c r="R178" s="53">
        <v>1452.95</v>
      </c>
      <c r="S178" s="53">
        <v>1451.62</v>
      </c>
      <c r="T178" s="53">
        <v>1451.61</v>
      </c>
      <c r="U178" s="53">
        <v>1449.11</v>
      </c>
      <c r="V178" s="55">
        <v>1448.97</v>
      </c>
      <c r="W178" s="55">
        <v>1446.16</v>
      </c>
      <c r="X178" s="55">
        <v>1450.68</v>
      </c>
      <c r="Y178" s="58">
        <v>1446.25</v>
      </c>
    </row>
    <row r="179" spans="1:25" s="33" customFormat="1" ht="12" customHeight="1">
      <c r="A179" s="52">
        <v>14</v>
      </c>
      <c r="B179" s="53">
        <v>1447.42</v>
      </c>
      <c r="C179" s="53">
        <v>1448.88</v>
      </c>
      <c r="D179" s="53">
        <v>1442.56</v>
      </c>
      <c r="E179" s="53">
        <v>1443.53</v>
      </c>
      <c r="F179" s="53">
        <v>1443.66</v>
      </c>
      <c r="G179" s="53">
        <v>1446.22</v>
      </c>
      <c r="H179" s="53">
        <v>1443.08</v>
      </c>
      <c r="I179" s="53">
        <v>1444.05</v>
      </c>
      <c r="J179" s="53">
        <v>1448.55</v>
      </c>
      <c r="K179" s="53">
        <v>1451.62</v>
      </c>
      <c r="L179" s="53">
        <v>1452.58</v>
      </c>
      <c r="M179" s="53">
        <v>1448.57</v>
      </c>
      <c r="N179" s="53">
        <v>1448.51</v>
      </c>
      <c r="O179" s="53">
        <v>1447.32</v>
      </c>
      <c r="P179" s="53">
        <v>1447.59</v>
      </c>
      <c r="Q179" s="53">
        <v>1446.88</v>
      </c>
      <c r="R179" s="53">
        <v>1441.9</v>
      </c>
      <c r="S179" s="53">
        <v>1440.77</v>
      </c>
      <c r="T179" s="53">
        <v>1439.88</v>
      </c>
      <c r="U179" s="53">
        <v>1439.79</v>
      </c>
      <c r="V179" s="55">
        <v>1439.52</v>
      </c>
      <c r="W179" s="55">
        <v>1440.95</v>
      </c>
      <c r="X179" s="55">
        <v>1437.17</v>
      </c>
      <c r="Y179" s="58">
        <v>1436.06</v>
      </c>
    </row>
    <row r="180" spans="1:25" s="33" customFormat="1" ht="12" customHeight="1">
      <c r="A180" s="52">
        <v>15</v>
      </c>
      <c r="B180" s="53">
        <v>1436.17</v>
      </c>
      <c r="C180" s="53">
        <v>1433.66</v>
      </c>
      <c r="D180" s="53">
        <v>1434.97</v>
      </c>
      <c r="E180" s="53">
        <v>1433.19</v>
      </c>
      <c r="F180" s="53">
        <v>1436.32</v>
      </c>
      <c r="G180" s="53">
        <v>1435.04</v>
      </c>
      <c r="H180" s="53">
        <v>1435.64</v>
      </c>
      <c r="I180" s="53">
        <v>1437.69</v>
      </c>
      <c r="J180" s="53">
        <v>1438.58</v>
      </c>
      <c r="K180" s="53">
        <v>1437.65</v>
      </c>
      <c r="L180" s="53">
        <v>1443.41</v>
      </c>
      <c r="M180" s="53">
        <v>1444.33</v>
      </c>
      <c r="N180" s="53">
        <v>1440.18</v>
      </c>
      <c r="O180" s="53">
        <v>1439.12</v>
      </c>
      <c r="P180" s="53">
        <v>1438.52</v>
      </c>
      <c r="Q180" s="53">
        <v>1435.9</v>
      </c>
      <c r="R180" s="53">
        <v>1435.78</v>
      </c>
      <c r="S180" s="53">
        <v>1438.03</v>
      </c>
      <c r="T180" s="53">
        <v>1438.04</v>
      </c>
      <c r="U180" s="53">
        <v>1438</v>
      </c>
      <c r="V180" s="55">
        <v>1437.82</v>
      </c>
      <c r="W180" s="55">
        <v>1437.89</v>
      </c>
      <c r="X180" s="55">
        <v>1437.82</v>
      </c>
      <c r="Y180" s="58">
        <v>1438.68</v>
      </c>
    </row>
    <row r="181" spans="1:25" s="33" customFormat="1" ht="12" customHeight="1">
      <c r="A181" s="52">
        <v>16</v>
      </c>
      <c r="B181" s="53">
        <v>1440</v>
      </c>
      <c r="C181" s="53">
        <v>1434.43</v>
      </c>
      <c r="D181" s="53">
        <v>1436.59</v>
      </c>
      <c r="E181" s="53">
        <v>1430.74</v>
      </c>
      <c r="F181" s="53">
        <v>1429.23</v>
      </c>
      <c r="G181" s="53">
        <v>1428.13</v>
      </c>
      <c r="H181" s="53">
        <v>1428.45</v>
      </c>
      <c r="I181" s="53">
        <v>1425.94</v>
      </c>
      <c r="J181" s="53">
        <v>1434.42</v>
      </c>
      <c r="K181" s="53">
        <v>1433.34</v>
      </c>
      <c r="L181" s="53">
        <v>1431.4</v>
      </c>
      <c r="M181" s="53">
        <v>1432.2</v>
      </c>
      <c r="N181" s="53">
        <v>1431.44</v>
      </c>
      <c r="O181" s="53">
        <v>1430.57</v>
      </c>
      <c r="P181" s="53">
        <v>1426.45</v>
      </c>
      <c r="Q181" s="53">
        <v>1430.67</v>
      </c>
      <c r="R181" s="53">
        <v>1430.53</v>
      </c>
      <c r="S181" s="53">
        <v>1430.39</v>
      </c>
      <c r="T181" s="53">
        <v>1430.38</v>
      </c>
      <c r="U181" s="53">
        <v>1429.72</v>
      </c>
      <c r="V181" s="55">
        <v>1428.69</v>
      </c>
      <c r="W181" s="55">
        <v>1428.87</v>
      </c>
      <c r="X181" s="55">
        <v>1424.88</v>
      </c>
      <c r="Y181" s="58">
        <v>1428.77</v>
      </c>
    </row>
    <row r="182" spans="1:25" s="33" customFormat="1" ht="12" customHeight="1">
      <c r="A182" s="52">
        <v>17</v>
      </c>
      <c r="B182" s="53">
        <v>1451.66</v>
      </c>
      <c r="C182" s="53">
        <v>1450.18</v>
      </c>
      <c r="D182" s="53">
        <v>1440.34</v>
      </c>
      <c r="E182" s="53">
        <v>1440.71</v>
      </c>
      <c r="F182" s="53">
        <v>1439.91</v>
      </c>
      <c r="G182" s="53">
        <v>1438.55</v>
      </c>
      <c r="H182" s="53">
        <v>1434.61</v>
      </c>
      <c r="I182" s="53">
        <v>1441.38</v>
      </c>
      <c r="J182" s="53">
        <v>1442.01</v>
      </c>
      <c r="K182" s="53">
        <v>1441.23</v>
      </c>
      <c r="L182" s="53">
        <v>1447.06</v>
      </c>
      <c r="M182" s="53">
        <v>1444.39</v>
      </c>
      <c r="N182" s="53">
        <v>1444.72</v>
      </c>
      <c r="O182" s="53">
        <v>1451.02</v>
      </c>
      <c r="P182" s="53">
        <v>1443.11</v>
      </c>
      <c r="Q182" s="53">
        <v>1443.17</v>
      </c>
      <c r="R182" s="53">
        <v>1439.88</v>
      </c>
      <c r="S182" s="53">
        <v>1438.6</v>
      </c>
      <c r="T182" s="53">
        <v>1438.83</v>
      </c>
      <c r="U182" s="53">
        <v>1438.48</v>
      </c>
      <c r="V182" s="55">
        <v>1444.19</v>
      </c>
      <c r="W182" s="55">
        <v>1445.02</v>
      </c>
      <c r="X182" s="55">
        <v>1440.5</v>
      </c>
      <c r="Y182" s="58">
        <v>1430.25</v>
      </c>
    </row>
    <row r="183" spans="1:25" s="33" customFormat="1" ht="12" customHeight="1">
      <c r="A183" s="52">
        <v>18</v>
      </c>
      <c r="B183" s="53">
        <v>1434.66</v>
      </c>
      <c r="C183" s="53">
        <v>1439.27</v>
      </c>
      <c r="D183" s="53">
        <v>1440.75</v>
      </c>
      <c r="E183" s="53">
        <v>1439.7</v>
      </c>
      <c r="F183" s="53">
        <v>1439.89</v>
      </c>
      <c r="G183" s="53">
        <v>1435.57</v>
      </c>
      <c r="H183" s="53">
        <v>1441.08</v>
      </c>
      <c r="I183" s="53">
        <v>1446.64</v>
      </c>
      <c r="J183" s="53">
        <v>1447.82</v>
      </c>
      <c r="K183" s="53">
        <v>1450.47</v>
      </c>
      <c r="L183" s="53">
        <v>1450.3</v>
      </c>
      <c r="M183" s="53">
        <v>1447.21</v>
      </c>
      <c r="N183" s="53">
        <v>1443.31</v>
      </c>
      <c r="O183" s="53">
        <v>1442.09</v>
      </c>
      <c r="P183" s="53">
        <v>1442.36</v>
      </c>
      <c r="Q183" s="53">
        <v>1442.46</v>
      </c>
      <c r="R183" s="53">
        <v>1442.39</v>
      </c>
      <c r="S183" s="53">
        <v>1439.41</v>
      </c>
      <c r="T183" s="53">
        <v>1438.24</v>
      </c>
      <c r="U183" s="53">
        <v>1444.19</v>
      </c>
      <c r="V183" s="55">
        <v>1446.96</v>
      </c>
      <c r="W183" s="55">
        <v>1446.97</v>
      </c>
      <c r="X183" s="55">
        <v>1441.43</v>
      </c>
      <c r="Y183" s="58">
        <v>1437.93</v>
      </c>
    </row>
    <row r="184" spans="1:25" s="33" customFormat="1" ht="12" customHeight="1">
      <c r="A184" s="52">
        <v>19</v>
      </c>
      <c r="B184" s="53">
        <v>1448.85</v>
      </c>
      <c r="C184" s="53">
        <v>1450.43</v>
      </c>
      <c r="D184" s="53">
        <v>1453.05</v>
      </c>
      <c r="E184" s="53">
        <v>1452.26</v>
      </c>
      <c r="F184" s="53">
        <v>1452.97</v>
      </c>
      <c r="G184" s="53">
        <v>1454.2</v>
      </c>
      <c r="H184" s="53">
        <v>1446.37</v>
      </c>
      <c r="I184" s="53">
        <v>1448.49</v>
      </c>
      <c r="J184" s="53">
        <v>1446.38</v>
      </c>
      <c r="K184" s="53">
        <v>1445</v>
      </c>
      <c r="L184" s="53">
        <v>1446.35</v>
      </c>
      <c r="M184" s="53">
        <v>1440.25</v>
      </c>
      <c r="N184" s="53">
        <v>1440.38</v>
      </c>
      <c r="O184" s="53">
        <v>1440.08</v>
      </c>
      <c r="P184" s="53">
        <v>1439.38</v>
      </c>
      <c r="Q184" s="53">
        <v>1438.42</v>
      </c>
      <c r="R184" s="53">
        <v>1438.42</v>
      </c>
      <c r="S184" s="53">
        <v>1444.04</v>
      </c>
      <c r="T184" s="53">
        <v>1444.06</v>
      </c>
      <c r="U184" s="53">
        <v>1443.05</v>
      </c>
      <c r="V184" s="55">
        <v>1449.63</v>
      </c>
      <c r="W184" s="55">
        <v>1450.62</v>
      </c>
      <c r="X184" s="55">
        <v>1443.57</v>
      </c>
      <c r="Y184" s="58">
        <v>1452.33</v>
      </c>
    </row>
    <row r="185" spans="1:25" s="33" customFormat="1" ht="12" customHeight="1">
      <c r="A185" s="52">
        <v>20</v>
      </c>
      <c r="B185" s="53">
        <v>1452.24</v>
      </c>
      <c r="C185" s="53">
        <v>1447.01</v>
      </c>
      <c r="D185" s="53">
        <v>1444.28</v>
      </c>
      <c r="E185" s="53">
        <v>1440.74</v>
      </c>
      <c r="F185" s="53">
        <v>1441.4</v>
      </c>
      <c r="G185" s="53">
        <v>1442.7</v>
      </c>
      <c r="H185" s="53">
        <v>1446.55</v>
      </c>
      <c r="I185" s="53">
        <v>1445.34</v>
      </c>
      <c r="J185" s="53">
        <v>1453.32</v>
      </c>
      <c r="K185" s="53">
        <v>1456.3</v>
      </c>
      <c r="L185" s="53">
        <v>1456.38</v>
      </c>
      <c r="M185" s="53">
        <v>1456.32</v>
      </c>
      <c r="N185" s="53">
        <v>1456.01</v>
      </c>
      <c r="O185" s="53">
        <v>1456.05</v>
      </c>
      <c r="P185" s="53">
        <v>1453.86</v>
      </c>
      <c r="Q185" s="53">
        <v>1452.32</v>
      </c>
      <c r="R185" s="53">
        <v>1452.39</v>
      </c>
      <c r="S185" s="53">
        <v>1450.98</v>
      </c>
      <c r="T185" s="53">
        <v>1452.74</v>
      </c>
      <c r="U185" s="53">
        <v>1453.29</v>
      </c>
      <c r="V185" s="55">
        <v>1451.03</v>
      </c>
      <c r="W185" s="55">
        <v>1449.47</v>
      </c>
      <c r="X185" s="55">
        <v>1445.62</v>
      </c>
      <c r="Y185" s="58">
        <v>1445.57</v>
      </c>
    </row>
    <row r="186" spans="1:25" s="33" customFormat="1" ht="12" customHeight="1">
      <c r="A186" s="52">
        <v>21</v>
      </c>
      <c r="B186" s="53">
        <v>1443.42</v>
      </c>
      <c r="C186" s="53">
        <v>1444.76</v>
      </c>
      <c r="D186" s="53">
        <v>1442.47</v>
      </c>
      <c r="E186" s="53">
        <v>1439.65</v>
      </c>
      <c r="F186" s="53">
        <v>1439.82</v>
      </c>
      <c r="G186" s="53">
        <v>1438.28</v>
      </c>
      <c r="H186" s="53">
        <v>1446.62</v>
      </c>
      <c r="I186" s="53">
        <v>1447.97</v>
      </c>
      <c r="J186" s="53">
        <v>1451.31</v>
      </c>
      <c r="K186" s="53">
        <v>1451.13</v>
      </c>
      <c r="L186" s="53">
        <v>1450.89</v>
      </c>
      <c r="M186" s="53">
        <v>1450.82</v>
      </c>
      <c r="N186" s="53">
        <v>1446.64</v>
      </c>
      <c r="O186" s="53">
        <v>1446.81</v>
      </c>
      <c r="P186" s="53">
        <v>1445.31</v>
      </c>
      <c r="Q186" s="53">
        <v>1445.64</v>
      </c>
      <c r="R186" s="53">
        <v>1448.48</v>
      </c>
      <c r="S186" s="53">
        <v>1448.5</v>
      </c>
      <c r="T186" s="53">
        <v>1447.28</v>
      </c>
      <c r="U186" s="53">
        <v>1448.16</v>
      </c>
      <c r="V186" s="55">
        <v>1448.15</v>
      </c>
      <c r="W186" s="55">
        <v>1449.27</v>
      </c>
      <c r="X186" s="55">
        <v>1444.09</v>
      </c>
      <c r="Y186" s="58">
        <v>1440.07</v>
      </c>
    </row>
    <row r="187" spans="1:25" s="33" customFormat="1" ht="12" customHeight="1">
      <c r="A187" s="52">
        <v>22</v>
      </c>
      <c r="B187" s="53">
        <v>1444.59</v>
      </c>
      <c r="C187" s="53">
        <v>1443.32</v>
      </c>
      <c r="D187" s="53">
        <v>1444.98</v>
      </c>
      <c r="E187" s="53">
        <v>1443.93</v>
      </c>
      <c r="F187" s="53">
        <v>1443.93</v>
      </c>
      <c r="G187" s="53">
        <v>1443.14</v>
      </c>
      <c r="H187" s="53">
        <v>1445.7</v>
      </c>
      <c r="I187" s="53">
        <v>1445.25</v>
      </c>
      <c r="J187" s="53">
        <v>1441.94</v>
      </c>
      <c r="K187" s="53">
        <v>1448.52</v>
      </c>
      <c r="L187" s="53">
        <v>1448.3</v>
      </c>
      <c r="M187" s="53">
        <v>1448.25</v>
      </c>
      <c r="N187" s="53">
        <v>1446.91</v>
      </c>
      <c r="O187" s="53">
        <v>1447.19</v>
      </c>
      <c r="P187" s="53">
        <v>1448.24</v>
      </c>
      <c r="Q187" s="53">
        <v>1447.18</v>
      </c>
      <c r="R187" s="53">
        <v>1447.22</v>
      </c>
      <c r="S187" s="53">
        <v>1447.18</v>
      </c>
      <c r="T187" s="53">
        <v>1447.38</v>
      </c>
      <c r="U187" s="53">
        <v>1448.77</v>
      </c>
      <c r="V187" s="55">
        <v>1450.03</v>
      </c>
      <c r="W187" s="55">
        <v>1450.18</v>
      </c>
      <c r="X187" s="55">
        <v>1446.11</v>
      </c>
      <c r="Y187" s="58">
        <v>1442.95</v>
      </c>
    </row>
    <row r="188" spans="1:25" s="33" customFormat="1" ht="12" customHeight="1">
      <c r="A188" s="52">
        <v>23</v>
      </c>
      <c r="B188" s="53">
        <v>1445.13</v>
      </c>
      <c r="C188" s="53">
        <v>1447.63</v>
      </c>
      <c r="D188" s="53">
        <v>1447.96</v>
      </c>
      <c r="E188" s="53">
        <v>1445.23</v>
      </c>
      <c r="F188" s="53">
        <v>1445.53</v>
      </c>
      <c r="G188" s="53">
        <v>1441.47</v>
      </c>
      <c r="H188" s="53">
        <v>1443.96</v>
      </c>
      <c r="I188" s="53">
        <v>1442.4</v>
      </c>
      <c r="J188" s="53">
        <v>1447.1</v>
      </c>
      <c r="K188" s="53">
        <v>1448.38</v>
      </c>
      <c r="L188" s="53">
        <v>1448.86</v>
      </c>
      <c r="M188" s="53">
        <v>1445.98</v>
      </c>
      <c r="N188" s="53">
        <v>1446.07</v>
      </c>
      <c r="O188" s="53">
        <v>1444.23</v>
      </c>
      <c r="P188" s="53">
        <v>1443.95</v>
      </c>
      <c r="Q188" s="53">
        <v>1444.13</v>
      </c>
      <c r="R188" s="53">
        <v>1442.81</v>
      </c>
      <c r="S188" s="53">
        <v>1446.76</v>
      </c>
      <c r="T188" s="53">
        <v>1446.9</v>
      </c>
      <c r="U188" s="53">
        <v>1448.67</v>
      </c>
      <c r="V188" s="55">
        <v>1447.14</v>
      </c>
      <c r="W188" s="55">
        <v>1447.28</v>
      </c>
      <c r="X188" s="55">
        <v>1443.11</v>
      </c>
      <c r="Y188" s="58">
        <v>1445.94</v>
      </c>
    </row>
    <row r="189" spans="1:25" s="33" customFormat="1" ht="12" customHeight="1">
      <c r="A189" s="52">
        <v>24</v>
      </c>
      <c r="B189" s="53">
        <v>1449.95</v>
      </c>
      <c r="C189" s="53">
        <v>1451.58</v>
      </c>
      <c r="D189" s="53">
        <v>1449.89</v>
      </c>
      <c r="E189" s="53">
        <v>1446.39</v>
      </c>
      <c r="F189" s="53">
        <v>1446.56</v>
      </c>
      <c r="G189" s="53">
        <v>1448.94</v>
      </c>
      <c r="H189" s="53">
        <v>1456.66</v>
      </c>
      <c r="I189" s="53">
        <v>1461.76</v>
      </c>
      <c r="J189" s="53">
        <v>1466.61</v>
      </c>
      <c r="K189" s="53">
        <v>1472.62</v>
      </c>
      <c r="L189" s="53">
        <v>1473.46</v>
      </c>
      <c r="M189" s="53">
        <v>1473.42</v>
      </c>
      <c r="N189" s="53">
        <v>1469.49</v>
      </c>
      <c r="O189" s="53">
        <v>1469.68</v>
      </c>
      <c r="P189" s="53">
        <v>1466.75</v>
      </c>
      <c r="Q189" s="53">
        <v>1468.09</v>
      </c>
      <c r="R189" s="53">
        <v>1468.24</v>
      </c>
      <c r="S189" s="53">
        <v>1468.28</v>
      </c>
      <c r="T189" s="53">
        <v>1465.9</v>
      </c>
      <c r="U189" s="53">
        <v>1465.68</v>
      </c>
      <c r="V189" s="55">
        <v>1467.19</v>
      </c>
      <c r="W189" s="55">
        <v>1468.66</v>
      </c>
      <c r="X189" s="55">
        <v>1465.57</v>
      </c>
      <c r="Y189" s="58">
        <v>1461.7</v>
      </c>
    </row>
    <row r="190" spans="1:25" s="33" customFormat="1" ht="12" customHeight="1">
      <c r="A190" s="52">
        <v>25</v>
      </c>
      <c r="B190" s="53">
        <v>1460.79</v>
      </c>
      <c r="C190" s="53">
        <v>1462.48</v>
      </c>
      <c r="D190" s="53">
        <v>1464.76</v>
      </c>
      <c r="E190" s="53">
        <v>1458.41</v>
      </c>
      <c r="F190" s="53">
        <v>1458.51</v>
      </c>
      <c r="G190" s="53">
        <v>1461.95</v>
      </c>
      <c r="H190" s="53">
        <v>1474.47</v>
      </c>
      <c r="I190" s="53">
        <v>1477.68</v>
      </c>
      <c r="J190" s="53">
        <v>1485.79</v>
      </c>
      <c r="K190" s="53">
        <v>1485.46</v>
      </c>
      <c r="L190" s="53">
        <v>1489.28</v>
      </c>
      <c r="M190" s="53">
        <v>1489.3</v>
      </c>
      <c r="N190" s="53">
        <v>1489.46</v>
      </c>
      <c r="O190" s="53">
        <v>1487.52</v>
      </c>
      <c r="P190" s="53">
        <v>1487.6</v>
      </c>
      <c r="Q190" s="53">
        <v>1487.49</v>
      </c>
      <c r="R190" s="53">
        <v>1487.49</v>
      </c>
      <c r="S190" s="53">
        <v>1487.67</v>
      </c>
      <c r="T190" s="53">
        <v>1484.35</v>
      </c>
      <c r="U190" s="53">
        <v>1483.2</v>
      </c>
      <c r="V190" s="55">
        <v>1482</v>
      </c>
      <c r="W190" s="55">
        <v>1479.36</v>
      </c>
      <c r="X190" s="55">
        <v>1479.68</v>
      </c>
      <c r="Y190" s="58">
        <v>1473.19</v>
      </c>
    </row>
    <row r="191" spans="1:25" s="33" customFormat="1" ht="12" customHeight="1">
      <c r="A191" s="52">
        <v>26</v>
      </c>
      <c r="B191" s="53">
        <v>1471.86</v>
      </c>
      <c r="C191" s="53">
        <v>1473.59</v>
      </c>
      <c r="D191" s="53">
        <v>1482.83</v>
      </c>
      <c r="E191" s="53">
        <v>1482.97</v>
      </c>
      <c r="F191" s="53">
        <v>1477.4</v>
      </c>
      <c r="G191" s="53">
        <v>1477.35</v>
      </c>
      <c r="H191" s="53">
        <v>1486.91</v>
      </c>
      <c r="I191" s="53">
        <v>1491.71</v>
      </c>
      <c r="J191" s="53">
        <v>1492.94</v>
      </c>
      <c r="K191" s="53">
        <v>1493.02</v>
      </c>
      <c r="L191" s="53">
        <v>1492.86</v>
      </c>
      <c r="M191" s="53">
        <v>1492.82</v>
      </c>
      <c r="N191" s="53">
        <v>1491.26</v>
      </c>
      <c r="O191" s="53">
        <v>1490.73</v>
      </c>
      <c r="P191" s="53">
        <v>1491.77</v>
      </c>
      <c r="Q191" s="53">
        <v>1493.12</v>
      </c>
      <c r="R191" s="53">
        <v>1491.35</v>
      </c>
      <c r="S191" s="53">
        <v>1490.13</v>
      </c>
      <c r="T191" s="53">
        <v>1488.51</v>
      </c>
      <c r="U191" s="53">
        <v>1487.2</v>
      </c>
      <c r="V191" s="55">
        <v>1487.2</v>
      </c>
      <c r="W191" s="55">
        <v>1488.6</v>
      </c>
      <c r="X191" s="55">
        <v>1489.13</v>
      </c>
      <c r="Y191" s="58">
        <v>1488.32</v>
      </c>
    </row>
    <row r="192" spans="1:25" s="33" customFormat="1" ht="12" customHeight="1">
      <c r="A192" s="52">
        <v>27</v>
      </c>
      <c r="B192" s="53">
        <v>1475.25</v>
      </c>
      <c r="C192" s="53">
        <v>1474.29</v>
      </c>
      <c r="D192" s="53">
        <v>1476.99</v>
      </c>
      <c r="E192" s="53">
        <v>1473.91</v>
      </c>
      <c r="F192" s="53">
        <v>1466.36</v>
      </c>
      <c r="G192" s="53">
        <v>1462.32</v>
      </c>
      <c r="H192" s="53">
        <v>1468.57</v>
      </c>
      <c r="I192" s="53">
        <v>1477.59</v>
      </c>
      <c r="J192" s="53">
        <v>1480.79</v>
      </c>
      <c r="K192" s="53">
        <v>1482.85</v>
      </c>
      <c r="L192" s="53">
        <v>1483.44</v>
      </c>
      <c r="M192" s="53">
        <v>1485.54</v>
      </c>
      <c r="N192" s="53">
        <v>1479.38</v>
      </c>
      <c r="O192" s="53">
        <v>1478.21</v>
      </c>
      <c r="P192" s="53">
        <v>1480.04</v>
      </c>
      <c r="Q192" s="53">
        <v>1480.07</v>
      </c>
      <c r="R192" s="53">
        <v>1478.38</v>
      </c>
      <c r="S192" s="53">
        <v>1478.53</v>
      </c>
      <c r="T192" s="53">
        <v>1477.01</v>
      </c>
      <c r="U192" s="53">
        <v>1476.96</v>
      </c>
      <c r="V192" s="55">
        <v>1476.83</v>
      </c>
      <c r="W192" s="55">
        <v>1478.62</v>
      </c>
      <c r="X192" s="55">
        <v>1474.93</v>
      </c>
      <c r="Y192" s="58">
        <v>1471.25</v>
      </c>
    </row>
    <row r="193" spans="1:25" s="33" customFormat="1" ht="12" customHeight="1">
      <c r="A193" s="52">
        <v>28</v>
      </c>
      <c r="B193" s="53">
        <v>1477.19</v>
      </c>
      <c r="C193" s="53">
        <v>1476.36</v>
      </c>
      <c r="D193" s="53">
        <v>1470.61</v>
      </c>
      <c r="E193" s="53">
        <v>1467.78</v>
      </c>
      <c r="F193" s="53">
        <v>1466.25</v>
      </c>
      <c r="G193" s="53">
        <v>1467.74</v>
      </c>
      <c r="H193" s="53">
        <v>1474.4</v>
      </c>
      <c r="I193" s="53">
        <v>1483.67</v>
      </c>
      <c r="J193" s="53">
        <v>1490.99</v>
      </c>
      <c r="K193" s="53">
        <v>1491.01</v>
      </c>
      <c r="L193" s="53">
        <v>1490.97</v>
      </c>
      <c r="M193" s="53">
        <v>1490.86</v>
      </c>
      <c r="N193" s="53">
        <v>1488.14</v>
      </c>
      <c r="O193" s="53">
        <v>1492.14</v>
      </c>
      <c r="P193" s="53">
        <v>1486.02</v>
      </c>
      <c r="Q193" s="53">
        <v>1486.07</v>
      </c>
      <c r="R193" s="53">
        <v>1486.09</v>
      </c>
      <c r="S193" s="53">
        <v>1488.78</v>
      </c>
      <c r="T193" s="53">
        <v>1487.11</v>
      </c>
      <c r="U193" s="53">
        <v>1480.69</v>
      </c>
      <c r="V193" s="55">
        <v>1480.65</v>
      </c>
      <c r="W193" s="55">
        <v>1483.97</v>
      </c>
      <c r="X193" s="55">
        <v>1480.37</v>
      </c>
      <c r="Y193" s="58">
        <v>1472.48</v>
      </c>
    </row>
    <row r="194" spans="1:25" s="33" customFormat="1" ht="12" customHeight="1">
      <c r="A194" s="52">
        <v>29</v>
      </c>
      <c r="B194" s="53">
        <v>1473.25</v>
      </c>
      <c r="C194" s="53">
        <v>1472.14</v>
      </c>
      <c r="D194" s="53">
        <v>1472.54</v>
      </c>
      <c r="E194" s="53">
        <v>1472.71</v>
      </c>
      <c r="F194" s="53">
        <v>1467.65</v>
      </c>
      <c r="G194" s="53">
        <v>1465.83</v>
      </c>
      <c r="H194" s="53">
        <v>1467.36</v>
      </c>
      <c r="I194" s="53">
        <v>1463.51</v>
      </c>
      <c r="J194" s="53">
        <v>1460.76</v>
      </c>
      <c r="K194" s="53">
        <v>1461.11</v>
      </c>
      <c r="L194" s="53">
        <v>1460.55</v>
      </c>
      <c r="M194" s="53">
        <v>1460.1</v>
      </c>
      <c r="N194" s="53">
        <v>1460.68</v>
      </c>
      <c r="O194" s="53">
        <v>1460.08</v>
      </c>
      <c r="P194" s="53">
        <v>1463.15</v>
      </c>
      <c r="Q194" s="53">
        <v>1463.2</v>
      </c>
      <c r="R194" s="53">
        <v>1461.71</v>
      </c>
      <c r="S194" s="53">
        <v>1460.23</v>
      </c>
      <c r="T194" s="53">
        <v>1460.17</v>
      </c>
      <c r="U194" s="53">
        <v>1460.13</v>
      </c>
      <c r="V194" s="55">
        <v>1459.94</v>
      </c>
      <c r="W194" s="55">
        <v>1460.17</v>
      </c>
      <c r="X194" s="55">
        <v>1463.98</v>
      </c>
      <c r="Y194" s="58">
        <v>1469.08</v>
      </c>
    </row>
    <row r="195" spans="1:25" s="33" customFormat="1" ht="12" customHeight="1">
      <c r="A195" s="52">
        <v>30</v>
      </c>
      <c r="B195" s="53">
        <v>1474.26</v>
      </c>
      <c r="C195" s="53">
        <v>1474.46</v>
      </c>
      <c r="D195" s="53">
        <v>1471.79</v>
      </c>
      <c r="E195" s="53">
        <v>1469.2</v>
      </c>
      <c r="F195" s="53">
        <v>1469.3</v>
      </c>
      <c r="G195" s="53">
        <v>1465.2</v>
      </c>
      <c r="H195" s="53">
        <v>1467.7</v>
      </c>
      <c r="I195" s="53">
        <v>1464.34</v>
      </c>
      <c r="J195" s="53">
        <v>1463.47</v>
      </c>
      <c r="K195" s="53">
        <v>1466.11</v>
      </c>
      <c r="L195" s="53">
        <v>1465.96</v>
      </c>
      <c r="M195" s="53">
        <v>1469.86</v>
      </c>
      <c r="N195" s="53">
        <v>1472.7</v>
      </c>
      <c r="O195" s="53">
        <v>1472.74</v>
      </c>
      <c r="P195" s="53">
        <v>1471.31</v>
      </c>
      <c r="Q195" s="53">
        <v>1467.15</v>
      </c>
      <c r="R195" s="53">
        <v>1463.23</v>
      </c>
      <c r="S195" s="53">
        <v>1461.71</v>
      </c>
      <c r="T195" s="53">
        <v>1461.69</v>
      </c>
      <c r="U195" s="53">
        <v>1463.39</v>
      </c>
      <c r="V195" s="55">
        <v>1463.2</v>
      </c>
      <c r="W195" s="55">
        <v>1458.87</v>
      </c>
      <c r="X195" s="55">
        <v>1466.37</v>
      </c>
      <c r="Y195" s="58">
        <v>1473.24</v>
      </c>
    </row>
    <row r="196" spans="1:25" s="33" customFormat="1" ht="12" customHeight="1">
      <c r="A196" s="52">
        <v>31</v>
      </c>
      <c r="B196" s="53">
        <v>1474.28</v>
      </c>
      <c r="C196" s="53">
        <v>1474.09</v>
      </c>
      <c r="D196" s="53">
        <v>1471.66</v>
      </c>
      <c r="E196" s="53">
        <v>1469.22</v>
      </c>
      <c r="F196" s="53">
        <v>1469.23</v>
      </c>
      <c r="G196" s="53">
        <v>1471.98</v>
      </c>
      <c r="H196" s="53">
        <v>1473.41</v>
      </c>
      <c r="I196" s="53">
        <v>1472.4</v>
      </c>
      <c r="J196" s="53">
        <v>1471.21</v>
      </c>
      <c r="K196" s="53">
        <v>1471.09</v>
      </c>
      <c r="L196" s="53">
        <v>1469.72</v>
      </c>
      <c r="M196" s="53">
        <v>1469.7</v>
      </c>
      <c r="N196" s="53">
        <v>1471.02</v>
      </c>
      <c r="O196" s="53">
        <v>1469.48</v>
      </c>
      <c r="P196" s="53">
        <v>1468.32</v>
      </c>
      <c r="Q196" s="53">
        <v>1468.44</v>
      </c>
      <c r="R196" s="53">
        <v>1466.6</v>
      </c>
      <c r="S196" s="53">
        <v>1466.53</v>
      </c>
      <c r="T196" s="53">
        <v>1466.67</v>
      </c>
      <c r="U196" s="53">
        <v>1468.16</v>
      </c>
      <c r="V196" s="55">
        <v>1468.09</v>
      </c>
      <c r="W196" s="55">
        <v>1469.44</v>
      </c>
      <c r="X196" s="55">
        <v>1471.04</v>
      </c>
      <c r="Y196" s="58">
        <v>1474.37</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82.07</v>
      </c>
      <c r="C200" s="53">
        <v>1480.87</v>
      </c>
      <c r="D200" s="53">
        <v>1481.71</v>
      </c>
      <c r="E200" s="53">
        <v>1482.08</v>
      </c>
      <c r="F200" s="53">
        <v>1481.95</v>
      </c>
      <c r="G200" s="53">
        <v>1475.52</v>
      </c>
      <c r="H200" s="53">
        <v>1477.2</v>
      </c>
      <c r="I200" s="53">
        <v>1483.12</v>
      </c>
      <c r="J200" s="53">
        <v>1483.81</v>
      </c>
      <c r="K200" s="53">
        <v>1485.21</v>
      </c>
      <c r="L200" s="53">
        <v>1485.32</v>
      </c>
      <c r="M200" s="53">
        <v>1485.41</v>
      </c>
      <c r="N200" s="53">
        <v>1481.97</v>
      </c>
      <c r="O200" s="53">
        <v>1489.99</v>
      </c>
      <c r="P200" s="53">
        <v>1486.97</v>
      </c>
      <c r="Q200" s="53">
        <v>1486.8</v>
      </c>
      <c r="R200" s="53">
        <v>1486.79</v>
      </c>
      <c r="S200" s="53">
        <v>1486.77</v>
      </c>
      <c r="T200" s="53">
        <v>1487.72</v>
      </c>
      <c r="U200" s="53">
        <v>1487.92</v>
      </c>
      <c r="V200" s="55">
        <v>1490.9</v>
      </c>
      <c r="W200" s="55">
        <v>1488.2</v>
      </c>
      <c r="X200" s="55">
        <v>1484.34</v>
      </c>
      <c r="Y200" s="58">
        <v>1484.47</v>
      </c>
    </row>
    <row r="201" spans="1:25" s="33" customFormat="1" ht="12" customHeight="1">
      <c r="A201" s="52">
        <v>2</v>
      </c>
      <c r="B201" s="53">
        <v>1481.97</v>
      </c>
      <c r="C201" s="53">
        <v>1484.18</v>
      </c>
      <c r="D201" s="53">
        <v>1481.36</v>
      </c>
      <c r="E201" s="53">
        <v>1481.43</v>
      </c>
      <c r="F201" s="53">
        <v>1476.39</v>
      </c>
      <c r="G201" s="53">
        <v>1475.31</v>
      </c>
      <c r="H201" s="53">
        <v>1477.82</v>
      </c>
      <c r="I201" s="53">
        <v>1480.49</v>
      </c>
      <c r="J201" s="53">
        <v>1484.11</v>
      </c>
      <c r="K201" s="53">
        <v>1485.38</v>
      </c>
      <c r="L201" s="53">
        <v>1485.17</v>
      </c>
      <c r="M201" s="53">
        <v>1485.16</v>
      </c>
      <c r="N201" s="53">
        <v>1485.18</v>
      </c>
      <c r="O201" s="53">
        <v>1485.46</v>
      </c>
      <c r="P201" s="53">
        <v>1488.72</v>
      </c>
      <c r="Q201" s="53">
        <v>1488.56</v>
      </c>
      <c r="R201" s="53">
        <v>1488.51</v>
      </c>
      <c r="S201" s="53">
        <v>1488.49</v>
      </c>
      <c r="T201" s="53">
        <v>1488.07</v>
      </c>
      <c r="U201" s="53">
        <v>1488.14</v>
      </c>
      <c r="V201" s="55">
        <v>1487.99</v>
      </c>
      <c r="W201" s="55">
        <v>1488.12</v>
      </c>
      <c r="X201" s="55">
        <v>1484.29</v>
      </c>
      <c r="Y201" s="58">
        <v>1480.51</v>
      </c>
    </row>
    <row r="202" spans="1:25" s="33" customFormat="1" ht="12" customHeight="1">
      <c r="A202" s="52">
        <v>3</v>
      </c>
      <c r="B202" s="53">
        <v>1480.05</v>
      </c>
      <c r="C202" s="53">
        <v>1474.85</v>
      </c>
      <c r="D202" s="53">
        <v>1476.08</v>
      </c>
      <c r="E202" s="53">
        <v>1476.49</v>
      </c>
      <c r="F202" s="53">
        <v>1476.48</v>
      </c>
      <c r="G202" s="53">
        <v>1475.31</v>
      </c>
      <c r="H202" s="53">
        <v>1477.51</v>
      </c>
      <c r="I202" s="53">
        <v>1482.99</v>
      </c>
      <c r="J202" s="53">
        <v>1480.6</v>
      </c>
      <c r="K202" s="53">
        <v>1485.12</v>
      </c>
      <c r="L202" s="53">
        <v>1487.91</v>
      </c>
      <c r="M202" s="53">
        <v>1487.92</v>
      </c>
      <c r="N202" s="53">
        <v>1485.12</v>
      </c>
      <c r="O202" s="53">
        <v>1485.25</v>
      </c>
      <c r="P202" s="53">
        <v>1485.69</v>
      </c>
      <c r="Q202" s="53">
        <v>1485.59</v>
      </c>
      <c r="R202" s="53">
        <v>1483.66</v>
      </c>
      <c r="S202" s="53">
        <v>1483.7</v>
      </c>
      <c r="T202" s="53">
        <v>1483.74</v>
      </c>
      <c r="U202" s="53">
        <v>1480.7</v>
      </c>
      <c r="V202" s="55">
        <v>1480.87</v>
      </c>
      <c r="W202" s="55">
        <v>1477.94</v>
      </c>
      <c r="X202" s="55">
        <v>1476.73</v>
      </c>
      <c r="Y202" s="58">
        <v>1479.79</v>
      </c>
    </row>
    <row r="203" spans="1:25" s="33" customFormat="1" ht="12" customHeight="1">
      <c r="A203" s="52">
        <v>4</v>
      </c>
      <c r="B203" s="53">
        <v>1477.5</v>
      </c>
      <c r="C203" s="53">
        <v>1475.51</v>
      </c>
      <c r="D203" s="53">
        <v>1473.59</v>
      </c>
      <c r="E203" s="53">
        <v>1476.83</v>
      </c>
      <c r="F203" s="53">
        <v>1476.76</v>
      </c>
      <c r="G203" s="53">
        <v>1478.46</v>
      </c>
      <c r="H203" s="53">
        <v>1480.68</v>
      </c>
      <c r="I203" s="53">
        <v>1485.99</v>
      </c>
      <c r="J203" s="53">
        <v>1487.22</v>
      </c>
      <c r="K203" s="53">
        <v>1488.6</v>
      </c>
      <c r="L203" s="53">
        <v>1488.5</v>
      </c>
      <c r="M203" s="53">
        <v>1488.47</v>
      </c>
      <c r="N203" s="53">
        <v>1488.63</v>
      </c>
      <c r="O203" s="53">
        <v>1488.86</v>
      </c>
      <c r="P203" s="53">
        <v>1483.44</v>
      </c>
      <c r="Q203" s="53">
        <v>1483.3</v>
      </c>
      <c r="R203" s="53">
        <v>1483.37</v>
      </c>
      <c r="S203" s="53">
        <v>1483.43</v>
      </c>
      <c r="T203" s="53">
        <v>1483.4</v>
      </c>
      <c r="U203" s="53">
        <v>1484.29</v>
      </c>
      <c r="V203" s="55">
        <v>1484.42</v>
      </c>
      <c r="W203" s="55">
        <v>1484.43</v>
      </c>
      <c r="X203" s="55">
        <v>1477.32</v>
      </c>
      <c r="Y203" s="58">
        <v>1479.84</v>
      </c>
    </row>
    <row r="204" spans="1:25" s="33" customFormat="1" ht="12" customHeight="1">
      <c r="A204" s="52">
        <v>5</v>
      </c>
      <c r="B204" s="53">
        <v>1478.07</v>
      </c>
      <c r="C204" s="53">
        <v>1476.62</v>
      </c>
      <c r="D204" s="53">
        <v>1477.23</v>
      </c>
      <c r="E204" s="53">
        <v>1477.36</v>
      </c>
      <c r="F204" s="53">
        <v>1477.33</v>
      </c>
      <c r="G204" s="53">
        <v>1485.02</v>
      </c>
      <c r="H204" s="53">
        <v>1493.42</v>
      </c>
      <c r="I204" s="53">
        <v>1494.85</v>
      </c>
      <c r="J204" s="53">
        <v>1499.66</v>
      </c>
      <c r="K204" s="53">
        <v>1501.95</v>
      </c>
      <c r="L204" s="53">
        <v>1500.67</v>
      </c>
      <c r="M204" s="53">
        <v>1500.64</v>
      </c>
      <c r="N204" s="53">
        <v>1497.77</v>
      </c>
      <c r="O204" s="53">
        <v>1497.9</v>
      </c>
      <c r="P204" s="53">
        <v>1496.72</v>
      </c>
      <c r="Q204" s="53">
        <v>1493.96</v>
      </c>
      <c r="R204" s="53">
        <v>1493.98</v>
      </c>
      <c r="S204" s="53">
        <v>1491.29</v>
      </c>
      <c r="T204" s="53">
        <v>1491.32</v>
      </c>
      <c r="U204" s="53">
        <v>1492.66</v>
      </c>
      <c r="V204" s="55">
        <v>1492.81</v>
      </c>
      <c r="W204" s="55">
        <v>1493.85</v>
      </c>
      <c r="X204" s="55">
        <v>1488.4</v>
      </c>
      <c r="Y204" s="58">
        <v>1488.55</v>
      </c>
    </row>
    <row r="205" spans="1:25" s="33" customFormat="1" ht="12" customHeight="1">
      <c r="A205" s="52">
        <v>6</v>
      </c>
      <c r="B205" s="53">
        <v>1491.44</v>
      </c>
      <c r="C205" s="53">
        <v>1492.87</v>
      </c>
      <c r="D205" s="53">
        <v>1490.17</v>
      </c>
      <c r="E205" s="53">
        <v>1487</v>
      </c>
      <c r="F205" s="53">
        <v>1486.31</v>
      </c>
      <c r="G205" s="53">
        <v>1484.97</v>
      </c>
      <c r="H205" s="53">
        <v>1490.07</v>
      </c>
      <c r="I205" s="53">
        <v>1490.36</v>
      </c>
      <c r="J205" s="53">
        <v>1499.48</v>
      </c>
      <c r="K205" s="53">
        <v>1498.36</v>
      </c>
      <c r="L205" s="53">
        <v>1496.98</v>
      </c>
      <c r="M205" s="53">
        <v>1495.15</v>
      </c>
      <c r="N205" s="53">
        <v>1496.2</v>
      </c>
      <c r="O205" s="53">
        <v>1493.91</v>
      </c>
      <c r="P205" s="53">
        <v>1494.02</v>
      </c>
      <c r="Q205" s="53">
        <v>1493.28</v>
      </c>
      <c r="R205" s="53">
        <v>1492.38</v>
      </c>
      <c r="S205" s="53">
        <v>1492.37</v>
      </c>
      <c r="T205" s="53">
        <v>1492.46</v>
      </c>
      <c r="U205" s="53">
        <v>1492.37</v>
      </c>
      <c r="V205" s="55">
        <v>1492.41</v>
      </c>
      <c r="W205" s="55">
        <v>1492.33</v>
      </c>
      <c r="X205" s="55">
        <v>1491.04</v>
      </c>
      <c r="Y205" s="58">
        <v>1490.8</v>
      </c>
    </row>
    <row r="206" spans="1:25" s="33" customFormat="1" ht="12" customHeight="1">
      <c r="A206" s="52">
        <v>7</v>
      </c>
      <c r="B206" s="53">
        <v>1474.68</v>
      </c>
      <c r="C206" s="53">
        <v>1476.62</v>
      </c>
      <c r="D206" s="53">
        <v>1477.3</v>
      </c>
      <c r="E206" s="53">
        <v>1474.64</v>
      </c>
      <c r="F206" s="53">
        <v>1474.68</v>
      </c>
      <c r="G206" s="53">
        <v>1467.42</v>
      </c>
      <c r="H206" s="53">
        <v>1466.89</v>
      </c>
      <c r="I206" s="53">
        <v>1478.72</v>
      </c>
      <c r="J206" s="53">
        <v>1477.67</v>
      </c>
      <c r="K206" s="53">
        <v>1483.38</v>
      </c>
      <c r="L206" s="53">
        <v>1486.33</v>
      </c>
      <c r="M206" s="53">
        <v>1483.16</v>
      </c>
      <c r="N206" s="53">
        <v>1483.31</v>
      </c>
      <c r="O206" s="53">
        <v>1483.41</v>
      </c>
      <c r="P206" s="53">
        <v>1477.93</v>
      </c>
      <c r="Q206" s="53">
        <v>1476.85</v>
      </c>
      <c r="R206" s="53">
        <v>1477.14</v>
      </c>
      <c r="S206" s="53">
        <v>1477.27</v>
      </c>
      <c r="T206" s="53">
        <v>1481.07</v>
      </c>
      <c r="U206" s="53">
        <v>1481.19</v>
      </c>
      <c r="V206" s="55">
        <v>1480.97</v>
      </c>
      <c r="W206" s="55">
        <v>1481.24</v>
      </c>
      <c r="X206" s="55">
        <v>1483.36</v>
      </c>
      <c r="Y206" s="58">
        <v>1485.12</v>
      </c>
    </row>
    <row r="207" spans="1:25" s="33" customFormat="1" ht="12" customHeight="1">
      <c r="A207" s="52">
        <v>8</v>
      </c>
      <c r="B207" s="53">
        <v>1476.51</v>
      </c>
      <c r="C207" s="53">
        <v>1477.87</v>
      </c>
      <c r="D207" s="53">
        <v>1479.79</v>
      </c>
      <c r="E207" s="53">
        <v>1480</v>
      </c>
      <c r="F207" s="53">
        <v>1480.03</v>
      </c>
      <c r="G207" s="53">
        <v>1466.22</v>
      </c>
      <c r="H207" s="53">
        <v>1468.79</v>
      </c>
      <c r="I207" s="53">
        <v>1471.09</v>
      </c>
      <c r="J207" s="53">
        <v>1468.95</v>
      </c>
      <c r="K207" s="53">
        <v>1471.35</v>
      </c>
      <c r="L207" s="53">
        <v>1474.19</v>
      </c>
      <c r="M207" s="53">
        <v>1474.15</v>
      </c>
      <c r="N207" s="53">
        <v>1474.33</v>
      </c>
      <c r="O207" s="53">
        <v>1474.51</v>
      </c>
      <c r="P207" s="53">
        <v>1469.93</v>
      </c>
      <c r="Q207" s="53">
        <v>1470.31</v>
      </c>
      <c r="R207" s="53">
        <v>1473.45</v>
      </c>
      <c r="S207" s="53">
        <v>1472.17</v>
      </c>
      <c r="T207" s="53">
        <v>1471.31</v>
      </c>
      <c r="U207" s="53">
        <v>1472.29</v>
      </c>
      <c r="V207" s="55">
        <v>1471.42</v>
      </c>
      <c r="W207" s="55">
        <v>1472.38</v>
      </c>
      <c r="X207" s="55">
        <v>1474.38</v>
      </c>
      <c r="Y207" s="58">
        <v>1478.94</v>
      </c>
    </row>
    <row r="208" spans="1:25" s="33" customFormat="1" ht="12" customHeight="1">
      <c r="A208" s="52">
        <v>9</v>
      </c>
      <c r="B208" s="53">
        <v>1481.19</v>
      </c>
      <c r="C208" s="53">
        <v>1482.94</v>
      </c>
      <c r="D208" s="53">
        <v>1484.64</v>
      </c>
      <c r="E208" s="53">
        <v>1484.84</v>
      </c>
      <c r="F208" s="53">
        <v>1481.85</v>
      </c>
      <c r="G208" s="53">
        <v>1475.34</v>
      </c>
      <c r="H208" s="53">
        <v>1474.02</v>
      </c>
      <c r="I208" s="53">
        <v>1472.32</v>
      </c>
      <c r="J208" s="53">
        <v>1478.79</v>
      </c>
      <c r="K208" s="53">
        <v>1483.38</v>
      </c>
      <c r="L208" s="53">
        <v>1483.02</v>
      </c>
      <c r="M208" s="53">
        <v>1482.88</v>
      </c>
      <c r="N208" s="53">
        <v>1481.55</v>
      </c>
      <c r="O208" s="53">
        <v>1480.11</v>
      </c>
      <c r="P208" s="53">
        <v>1479.84</v>
      </c>
      <c r="Q208" s="53">
        <v>1480.2</v>
      </c>
      <c r="R208" s="53">
        <v>1478.06</v>
      </c>
      <c r="S208" s="53">
        <v>1477.95</v>
      </c>
      <c r="T208" s="53">
        <v>1477.79</v>
      </c>
      <c r="U208" s="53">
        <v>1477.9</v>
      </c>
      <c r="V208" s="55">
        <v>1477.73</v>
      </c>
      <c r="W208" s="55">
        <v>1474.88</v>
      </c>
      <c r="X208" s="55">
        <v>1473.94</v>
      </c>
      <c r="Y208" s="58">
        <v>1475.5</v>
      </c>
    </row>
    <row r="209" spans="1:25" s="33" customFormat="1" ht="12" customHeight="1">
      <c r="A209" s="52">
        <v>10</v>
      </c>
      <c r="B209" s="53">
        <v>1483.86</v>
      </c>
      <c r="C209" s="53">
        <v>1485.62</v>
      </c>
      <c r="D209" s="53">
        <v>1487.42</v>
      </c>
      <c r="E209" s="53">
        <v>1487.13</v>
      </c>
      <c r="F209" s="53">
        <v>1487.08</v>
      </c>
      <c r="G209" s="53">
        <v>1477.94</v>
      </c>
      <c r="H209" s="53">
        <v>1479.33</v>
      </c>
      <c r="I209" s="53">
        <v>1478.54</v>
      </c>
      <c r="J209" s="53">
        <v>1479.68</v>
      </c>
      <c r="K209" s="53">
        <v>1482.79</v>
      </c>
      <c r="L209" s="53">
        <v>1480.17</v>
      </c>
      <c r="M209" s="53">
        <v>1482.97</v>
      </c>
      <c r="N209" s="53">
        <v>1482.75</v>
      </c>
      <c r="O209" s="53">
        <v>1481.7</v>
      </c>
      <c r="P209" s="53">
        <v>1480.53</v>
      </c>
      <c r="Q209" s="53">
        <v>1476.39</v>
      </c>
      <c r="R209" s="53">
        <v>1476.55</v>
      </c>
      <c r="S209" s="53">
        <v>1476.57</v>
      </c>
      <c r="T209" s="53">
        <v>1476.49</v>
      </c>
      <c r="U209" s="53">
        <v>1476.46</v>
      </c>
      <c r="V209" s="55">
        <v>1476.33</v>
      </c>
      <c r="W209" s="55">
        <v>1476.6</v>
      </c>
      <c r="X209" s="55">
        <v>1478.8</v>
      </c>
      <c r="Y209" s="58">
        <v>1481.45</v>
      </c>
    </row>
    <row r="210" spans="1:25" s="33" customFormat="1" ht="12" customHeight="1">
      <c r="A210" s="52">
        <v>11</v>
      </c>
      <c r="B210" s="53">
        <v>1490.47</v>
      </c>
      <c r="C210" s="53">
        <v>1493.82</v>
      </c>
      <c r="D210" s="53">
        <v>1494.15</v>
      </c>
      <c r="E210" s="53">
        <v>1491.42</v>
      </c>
      <c r="F210" s="53">
        <v>1482.33</v>
      </c>
      <c r="G210" s="53">
        <v>1470.81</v>
      </c>
      <c r="H210" s="53">
        <v>1472.3</v>
      </c>
      <c r="I210" s="53">
        <v>1474.52</v>
      </c>
      <c r="J210" s="53">
        <v>1479.83</v>
      </c>
      <c r="K210" s="53">
        <v>1479.14</v>
      </c>
      <c r="L210" s="53">
        <v>1482.21</v>
      </c>
      <c r="M210" s="53">
        <v>1482.11</v>
      </c>
      <c r="N210" s="53">
        <v>1479.13</v>
      </c>
      <c r="O210" s="53">
        <v>1481.2</v>
      </c>
      <c r="P210" s="53">
        <v>1481.46</v>
      </c>
      <c r="Q210" s="53">
        <v>1477.23</v>
      </c>
      <c r="R210" s="53">
        <v>1477.41</v>
      </c>
      <c r="S210" s="53">
        <v>1477.49</v>
      </c>
      <c r="T210" s="53">
        <v>1479.6</v>
      </c>
      <c r="U210" s="53">
        <v>1479.53</v>
      </c>
      <c r="V210" s="55">
        <v>1479.38</v>
      </c>
      <c r="W210" s="55">
        <v>1480.45</v>
      </c>
      <c r="X210" s="55">
        <v>1491.78</v>
      </c>
      <c r="Y210" s="58">
        <v>1494.97</v>
      </c>
    </row>
    <row r="211" spans="1:25" s="33" customFormat="1" ht="12" customHeight="1">
      <c r="A211" s="52">
        <v>12</v>
      </c>
      <c r="B211" s="53">
        <v>1492.26</v>
      </c>
      <c r="C211" s="53">
        <v>1489.63</v>
      </c>
      <c r="D211" s="53">
        <v>1490</v>
      </c>
      <c r="E211" s="53">
        <v>1491.23</v>
      </c>
      <c r="F211" s="53">
        <v>1482.14</v>
      </c>
      <c r="G211" s="53">
        <v>1467.72</v>
      </c>
      <c r="H211" s="53">
        <v>1467.69</v>
      </c>
      <c r="I211" s="53">
        <v>1469.79</v>
      </c>
      <c r="J211" s="53">
        <v>1475.27</v>
      </c>
      <c r="K211" s="53">
        <v>1477.91</v>
      </c>
      <c r="L211" s="53">
        <v>1477.57</v>
      </c>
      <c r="M211" s="53">
        <v>1477.51</v>
      </c>
      <c r="N211" s="53">
        <v>1477.8</v>
      </c>
      <c r="O211" s="53">
        <v>1477.03</v>
      </c>
      <c r="P211" s="53">
        <v>1472.65</v>
      </c>
      <c r="Q211" s="53">
        <v>1473.02</v>
      </c>
      <c r="R211" s="53">
        <v>1476.3</v>
      </c>
      <c r="S211" s="53">
        <v>1475.05</v>
      </c>
      <c r="T211" s="53">
        <v>1474.88</v>
      </c>
      <c r="U211" s="53">
        <v>1474.98</v>
      </c>
      <c r="V211" s="55">
        <v>1474.76</v>
      </c>
      <c r="W211" s="55">
        <v>1476.33</v>
      </c>
      <c r="X211" s="55">
        <v>1482.66</v>
      </c>
      <c r="Y211" s="58">
        <v>1484.35</v>
      </c>
    </row>
    <row r="212" spans="1:25" s="33" customFormat="1" ht="12" customHeight="1">
      <c r="A212" s="52">
        <v>13</v>
      </c>
      <c r="B212" s="53">
        <v>1483.55</v>
      </c>
      <c r="C212" s="53">
        <v>1481.82</v>
      </c>
      <c r="D212" s="53">
        <v>1484.83</v>
      </c>
      <c r="E212" s="53">
        <v>1484.69</v>
      </c>
      <c r="F212" s="53">
        <v>1485.71</v>
      </c>
      <c r="G212" s="53">
        <v>1483.76</v>
      </c>
      <c r="H212" s="53">
        <v>1475.87</v>
      </c>
      <c r="I212" s="53">
        <v>1474.93</v>
      </c>
      <c r="J212" s="53">
        <v>1483.48</v>
      </c>
      <c r="K212" s="53">
        <v>1489.08</v>
      </c>
      <c r="L212" s="53">
        <v>1489.5</v>
      </c>
      <c r="M212" s="53">
        <v>1488.32</v>
      </c>
      <c r="N212" s="53">
        <v>1485.68</v>
      </c>
      <c r="O212" s="53">
        <v>1483.87</v>
      </c>
      <c r="P212" s="53">
        <v>1485.64</v>
      </c>
      <c r="Q212" s="53">
        <v>1488.02</v>
      </c>
      <c r="R212" s="53">
        <v>1487.95</v>
      </c>
      <c r="S212" s="53">
        <v>1486.62</v>
      </c>
      <c r="T212" s="53">
        <v>1486.61</v>
      </c>
      <c r="U212" s="53">
        <v>1484.11</v>
      </c>
      <c r="V212" s="55">
        <v>1483.97</v>
      </c>
      <c r="W212" s="55">
        <v>1481.16</v>
      </c>
      <c r="X212" s="55">
        <v>1485.68</v>
      </c>
      <c r="Y212" s="58">
        <v>1481.25</v>
      </c>
    </row>
    <row r="213" spans="1:25" s="33" customFormat="1" ht="12" customHeight="1">
      <c r="A213" s="52">
        <v>14</v>
      </c>
      <c r="B213" s="53">
        <v>1482.42</v>
      </c>
      <c r="C213" s="53">
        <v>1483.88</v>
      </c>
      <c r="D213" s="53">
        <v>1477.56</v>
      </c>
      <c r="E213" s="53">
        <v>1478.53</v>
      </c>
      <c r="F213" s="53">
        <v>1478.66</v>
      </c>
      <c r="G213" s="53">
        <v>1481.22</v>
      </c>
      <c r="H213" s="53">
        <v>1478.08</v>
      </c>
      <c r="I213" s="53">
        <v>1479.05</v>
      </c>
      <c r="J213" s="53">
        <v>1483.55</v>
      </c>
      <c r="K213" s="53">
        <v>1486.62</v>
      </c>
      <c r="L213" s="53">
        <v>1487.58</v>
      </c>
      <c r="M213" s="53">
        <v>1483.57</v>
      </c>
      <c r="N213" s="53">
        <v>1483.51</v>
      </c>
      <c r="O213" s="53">
        <v>1482.32</v>
      </c>
      <c r="P213" s="53">
        <v>1482.59</v>
      </c>
      <c r="Q213" s="53">
        <v>1481.88</v>
      </c>
      <c r="R213" s="53">
        <v>1476.9</v>
      </c>
      <c r="S213" s="53">
        <v>1475.77</v>
      </c>
      <c r="T213" s="53">
        <v>1474.88</v>
      </c>
      <c r="U213" s="53">
        <v>1474.79</v>
      </c>
      <c r="V213" s="55">
        <v>1474.52</v>
      </c>
      <c r="W213" s="55">
        <v>1475.95</v>
      </c>
      <c r="X213" s="55">
        <v>1472.17</v>
      </c>
      <c r="Y213" s="58">
        <v>1471.06</v>
      </c>
    </row>
    <row r="214" spans="1:25" s="33" customFormat="1" ht="12" customHeight="1">
      <c r="A214" s="52">
        <v>15</v>
      </c>
      <c r="B214" s="53">
        <v>1471.17</v>
      </c>
      <c r="C214" s="53">
        <v>1468.66</v>
      </c>
      <c r="D214" s="53">
        <v>1469.97</v>
      </c>
      <c r="E214" s="53">
        <v>1468.19</v>
      </c>
      <c r="F214" s="53">
        <v>1471.32</v>
      </c>
      <c r="G214" s="53">
        <v>1470.04</v>
      </c>
      <c r="H214" s="53">
        <v>1470.64</v>
      </c>
      <c r="I214" s="53">
        <v>1472.69</v>
      </c>
      <c r="J214" s="53">
        <v>1473.58</v>
      </c>
      <c r="K214" s="53">
        <v>1472.65</v>
      </c>
      <c r="L214" s="53">
        <v>1478.41</v>
      </c>
      <c r="M214" s="53">
        <v>1479.33</v>
      </c>
      <c r="N214" s="53">
        <v>1475.18</v>
      </c>
      <c r="O214" s="53">
        <v>1474.12</v>
      </c>
      <c r="P214" s="53">
        <v>1473.52</v>
      </c>
      <c r="Q214" s="53">
        <v>1470.9</v>
      </c>
      <c r="R214" s="53">
        <v>1470.78</v>
      </c>
      <c r="S214" s="53">
        <v>1473.03</v>
      </c>
      <c r="T214" s="53">
        <v>1473.04</v>
      </c>
      <c r="U214" s="53">
        <v>1473</v>
      </c>
      <c r="V214" s="55">
        <v>1472.82</v>
      </c>
      <c r="W214" s="55">
        <v>1472.89</v>
      </c>
      <c r="X214" s="55">
        <v>1472.82</v>
      </c>
      <c r="Y214" s="58">
        <v>1473.68</v>
      </c>
    </row>
    <row r="215" spans="1:25" s="33" customFormat="1" ht="12" customHeight="1">
      <c r="A215" s="52">
        <v>16</v>
      </c>
      <c r="B215" s="53">
        <v>1475</v>
      </c>
      <c r="C215" s="53">
        <v>1469.43</v>
      </c>
      <c r="D215" s="53">
        <v>1471.59</v>
      </c>
      <c r="E215" s="53">
        <v>1465.74</v>
      </c>
      <c r="F215" s="53">
        <v>1464.23</v>
      </c>
      <c r="G215" s="53">
        <v>1463.13</v>
      </c>
      <c r="H215" s="53">
        <v>1463.45</v>
      </c>
      <c r="I215" s="53">
        <v>1460.94</v>
      </c>
      <c r="J215" s="53">
        <v>1469.42</v>
      </c>
      <c r="K215" s="53">
        <v>1468.34</v>
      </c>
      <c r="L215" s="53">
        <v>1466.4</v>
      </c>
      <c r="M215" s="53">
        <v>1467.2</v>
      </c>
      <c r="N215" s="53">
        <v>1466.44</v>
      </c>
      <c r="O215" s="53">
        <v>1465.57</v>
      </c>
      <c r="P215" s="53">
        <v>1461.45</v>
      </c>
      <c r="Q215" s="53">
        <v>1465.67</v>
      </c>
      <c r="R215" s="53">
        <v>1465.53</v>
      </c>
      <c r="S215" s="53">
        <v>1465.39</v>
      </c>
      <c r="T215" s="53">
        <v>1465.38</v>
      </c>
      <c r="U215" s="53">
        <v>1464.72</v>
      </c>
      <c r="V215" s="55">
        <v>1463.69</v>
      </c>
      <c r="W215" s="55">
        <v>1463.87</v>
      </c>
      <c r="X215" s="55">
        <v>1459.88</v>
      </c>
      <c r="Y215" s="58">
        <v>1463.77</v>
      </c>
    </row>
    <row r="216" spans="1:25" s="33" customFormat="1" ht="12" customHeight="1">
      <c r="A216" s="52">
        <v>17</v>
      </c>
      <c r="B216" s="53">
        <v>1486.66</v>
      </c>
      <c r="C216" s="53">
        <v>1485.18</v>
      </c>
      <c r="D216" s="53">
        <v>1475.34</v>
      </c>
      <c r="E216" s="53">
        <v>1475.71</v>
      </c>
      <c r="F216" s="53">
        <v>1474.91</v>
      </c>
      <c r="G216" s="53">
        <v>1473.55</v>
      </c>
      <c r="H216" s="53">
        <v>1469.61</v>
      </c>
      <c r="I216" s="53">
        <v>1476.38</v>
      </c>
      <c r="J216" s="53">
        <v>1477.01</v>
      </c>
      <c r="K216" s="53">
        <v>1476.23</v>
      </c>
      <c r="L216" s="53">
        <v>1482.06</v>
      </c>
      <c r="M216" s="53">
        <v>1479.39</v>
      </c>
      <c r="N216" s="53">
        <v>1479.72</v>
      </c>
      <c r="O216" s="53">
        <v>1486.02</v>
      </c>
      <c r="P216" s="53">
        <v>1478.11</v>
      </c>
      <c r="Q216" s="53">
        <v>1478.17</v>
      </c>
      <c r="R216" s="53">
        <v>1474.88</v>
      </c>
      <c r="S216" s="53">
        <v>1473.6</v>
      </c>
      <c r="T216" s="53">
        <v>1473.83</v>
      </c>
      <c r="U216" s="53">
        <v>1473.48</v>
      </c>
      <c r="V216" s="55">
        <v>1479.19</v>
      </c>
      <c r="W216" s="55">
        <v>1480.02</v>
      </c>
      <c r="X216" s="55">
        <v>1475.5</v>
      </c>
      <c r="Y216" s="58">
        <v>1465.25</v>
      </c>
    </row>
    <row r="217" spans="1:25" s="33" customFormat="1" ht="12" customHeight="1">
      <c r="A217" s="52">
        <v>18</v>
      </c>
      <c r="B217" s="53">
        <v>1469.66</v>
      </c>
      <c r="C217" s="53">
        <v>1474.27</v>
      </c>
      <c r="D217" s="53">
        <v>1475.75</v>
      </c>
      <c r="E217" s="53">
        <v>1474.7</v>
      </c>
      <c r="F217" s="53">
        <v>1474.89</v>
      </c>
      <c r="G217" s="53">
        <v>1470.57</v>
      </c>
      <c r="H217" s="53">
        <v>1476.08</v>
      </c>
      <c r="I217" s="53">
        <v>1481.64</v>
      </c>
      <c r="J217" s="53">
        <v>1482.82</v>
      </c>
      <c r="K217" s="53">
        <v>1485.47</v>
      </c>
      <c r="L217" s="53">
        <v>1485.3</v>
      </c>
      <c r="M217" s="53">
        <v>1482.21</v>
      </c>
      <c r="N217" s="53">
        <v>1478.31</v>
      </c>
      <c r="O217" s="53">
        <v>1477.09</v>
      </c>
      <c r="P217" s="53">
        <v>1477.36</v>
      </c>
      <c r="Q217" s="53">
        <v>1477.46</v>
      </c>
      <c r="R217" s="53">
        <v>1477.39</v>
      </c>
      <c r="S217" s="53">
        <v>1474.41</v>
      </c>
      <c r="T217" s="53">
        <v>1473.24</v>
      </c>
      <c r="U217" s="53">
        <v>1479.19</v>
      </c>
      <c r="V217" s="55">
        <v>1481.96</v>
      </c>
      <c r="W217" s="55">
        <v>1481.97</v>
      </c>
      <c r="X217" s="55">
        <v>1476.43</v>
      </c>
      <c r="Y217" s="58">
        <v>1472.93</v>
      </c>
    </row>
    <row r="218" spans="1:25" s="33" customFormat="1" ht="12" customHeight="1">
      <c r="A218" s="52">
        <v>19</v>
      </c>
      <c r="B218" s="53">
        <v>1483.85</v>
      </c>
      <c r="C218" s="53">
        <v>1485.43</v>
      </c>
      <c r="D218" s="53">
        <v>1488.05</v>
      </c>
      <c r="E218" s="53">
        <v>1487.26</v>
      </c>
      <c r="F218" s="53">
        <v>1487.97</v>
      </c>
      <c r="G218" s="53">
        <v>1489.2</v>
      </c>
      <c r="H218" s="53">
        <v>1481.37</v>
      </c>
      <c r="I218" s="53">
        <v>1483.49</v>
      </c>
      <c r="J218" s="53">
        <v>1481.38</v>
      </c>
      <c r="K218" s="53">
        <v>1480</v>
      </c>
      <c r="L218" s="53">
        <v>1481.35</v>
      </c>
      <c r="M218" s="53">
        <v>1475.25</v>
      </c>
      <c r="N218" s="53">
        <v>1475.38</v>
      </c>
      <c r="O218" s="53">
        <v>1475.08</v>
      </c>
      <c r="P218" s="53">
        <v>1474.38</v>
      </c>
      <c r="Q218" s="53">
        <v>1473.42</v>
      </c>
      <c r="R218" s="53">
        <v>1473.42</v>
      </c>
      <c r="S218" s="53">
        <v>1479.04</v>
      </c>
      <c r="T218" s="53">
        <v>1479.06</v>
      </c>
      <c r="U218" s="53">
        <v>1478.05</v>
      </c>
      <c r="V218" s="55">
        <v>1484.63</v>
      </c>
      <c r="W218" s="55">
        <v>1485.62</v>
      </c>
      <c r="X218" s="55">
        <v>1478.57</v>
      </c>
      <c r="Y218" s="58">
        <v>1487.33</v>
      </c>
    </row>
    <row r="219" spans="1:25" s="33" customFormat="1" ht="12" customHeight="1">
      <c r="A219" s="52">
        <v>20</v>
      </c>
      <c r="B219" s="53">
        <v>1487.24</v>
      </c>
      <c r="C219" s="53">
        <v>1482.01</v>
      </c>
      <c r="D219" s="53">
        <v>1479.28</v>
      </c>
      <c r="E219" s="53">
        <v>1475.74</v>
      </c>
      <c r="F219" s="53">
        <v>1476.4</v>
      </c>
      <c r="G219" s="53">
        <v>1477.7</v>
      </c>
      <c r="H219" s="53">
        <v>1481.55</v>
      </c>
      <c r="I219" s="53">
        <v>1480.34</v>
      </c>
      <c r="J219" s="53">
        <v>1488.32</v>
      </c>
      <c r="K219" s="53">
        <v>1491.3</v>
      </c>
      <c r="L219" s="53">
        <v>1491.38</v>
      </c>
      <c r="M219" s="53">
        <v>1491.32</v>
      </c>
      <c r="N219" s="53">
        <v>1491.01</v>
      </c>
      <c r="O219" s="53">
        <v>1491.05</v>
      </c>
      <c r="P219" s="53">
        <v>1488.86</v>
      </c>
      <c r="Q219" s="53">
        <v>1487.32</v>
      </c>
      <c r="R219" s="53">
        <v>1487.39</v>
      </c>
      <c r="S219" s="53">
        <v>1485.98</v>
      </c>
      <c r="T219" s="53">
        <v>1487.74</v>
      </c>
      <c r="U219" s="53">
        <v>1488.29</v>
      </c>
      <c r="V219" s="55">
        <v>1486.03</v>
      </c>
      <c r="W219" s="55">
        <v>1484.47</v>
      </c>
      <c r="X219" s="55">
        <v>1480.62</v>
      </c>
      <c r="Y219" s="58">
        <v>1480.57</v>
      </c>
    </row>
    <row r="220" spans="1:25" s="33" customFormat="1" ht="12" customHeight="1">
      <c r="A220" s="52">
        <v>21</v>
      </c>
      <c r="B220" s="53">
        <v>1478.42</v>
      </c>
      <c r="C220" s="53">
        <v>1479.76</v>
      </c>
      <c r="D220" s="53">
        <v>1477.47</v>
      </c>
      <c r="E220" s="53">
        <v>1474.65</v>
      </c>
      <c r="F220" s="53">
        <v>1474.82</v>
      </c>
      <c r="G220" s="53">
        <v>1473.28</v>
      </c>
      <c r="H220" s="53">
        <v>1481.62</v>
      </c>
      <c r="I220" s="53">
        <v>1482.97</v>
      </c>
      <c r="J220" s="53">
        <v>1486.31</v>
      </c>
      <c r="K220" s="53">
        <v>1486.13</v>
      </c>
      <c r="L220" s="53">
        <v>1485.89</v>
      </c>
      <c r="M220" s="53">
        <v>1485.82</v>
      </c>
      <c r="N220" s="53">
        <v>1481.64</v>
      </c>
      <c r="O220" s="53">
        <v>1481.81</v>
      </c>
      <c r="P220" s="53">
        <v>1480.31</v>
      </c>
      <c r="Q220" s="53">
        <v>1480.64</v>
      </c>
      <c r="R220" s="53">
        <v>1483.48</v>
      </c>
      <c r="S220" s="53">
        <v>1483.5</v>
      </c>
      <c r="T220" s="53">
        <v>1482.28</v>
      </c>
      <c r="U220" s="53">
        <v>1483.16</v>
      </c>
      <c r="V220" s="55">
        <v>1483.15</v>
      </c>
      <c r="W220" s="55">
        <v>1484.27</v>
      </c>
      <c r="X220" s="55">
        <v>1479.09</v>
      </c>
      <c r="Y220" s="58">
        <v>1475.07</v>
      </c>
    </row>
    <row r="221" spans="1:25" s="33" customFormat="1" ht="12" customHeight="1">
      <c r="A221" s="52">
        <v>22</v>
      </c>
      <c r="B221" s="53">
        <v>1479.59</v>
      </c>
      <c r="C221" s="53">
        <v>1478.32</v>
      </c>
      <c r="D221" s="53">
        <v>1479.98</v>
      </c>
      <c r="E221" s="53">
        <v>1478.93</v>
      </c>
      <c r="F221" s="53">
        <v>1478.93</v>
      </c>
      <c r="G221" s="53">
        <v>1478.14</v>
      </c>
      <c r="H221" s="53">
        <v>1480.7</v>
      </c>
      <c r="I221" s="53">
        <v>1480.25</v>
      </c>
      <c r="J221" s="53">
        <v>1476.94</v>
      </c>
      <c r="K221" s="53">
        <v>1483.52</v>
      </c>
      <c r="L221" s="53">
        <v>1483.3</v>
      </c>
      <c r="M221" s="53">
        <v>1483.25</v>
      </c>
      <c r="N221" s="53">
        <v>1481.91</v>
      </c>
      <c r="O221" s="53">
        <v>1482.19</v>
      </c>
      <c r="P221" s="53">
        <v>1483.24</v>
      </c>
      <c r="Q221" s="53">
        <v>1482.18</v>
      </c>
      <c r="R221" s="53">
        <v>1482.22</v>
      </c>
      <c r="S221" s="53">
        <v>1482.18</v>
      </c>
      <c r="T221" s="53">
        <v>1482.38</v>
      </c>
      <c r="U221" s="53">
        <v>1483.77</v>
      </c>
      <c r="V221" s="55">
        <v>1485.03</v>
      </c>
      <c r="W221" s="55">
        <v>1485.18</v>
      </c>
      <c r="X221" s="55">
        <v>1481.11</v>
      </c>
      <c r="Y221" s="58">
        <v>1477.95</v>
      </c>
    </row>
    <row r="222" spans="1:25" s="33" customFormat="1" ht="12" customHeight="1">
      <c r="A222" s="52">
        <v>23</v>
      </c>
      <c r="B222" s="53">
        <v>1480.13</v>
      </c>
      <c r="C222" s="53">
        <v>1482.63</v>
      </c>
      <c r="D222" s="53">
        <v>1482.96</v>
      </c>
      <c r="E222" s="53">
        <v>1480.23</v>
      </c>
      <c r="F222" s="53">
        <v>1480.53</v>
      </c>
      <c r="G222" s="53">
        <v>1476.47</v>
      </c>
      <c r="H222" s="53">
        <v>1478.96</v>
      </c>
      <c r="I222" s="53">
        <v>1477.4</v>
      </c>
      <c r="J222" s="53">
        <v>1482.1</v>
      </c>
      <c r="K222" s="53">
        <v>1483.38</v>
      </c>
      <c r="L222" s="53">
        <v>1483.86</v>
      </c>
      <c r="M222" s="53">
        <v>1480.98</v>
      </c>
      <c r="N222" s="53">
        <v>1481.07</v>
      </c>
      <c r="O222" s="53">
        <v>1479.23</v>
      </c>
      <c r="P222" s="53">
        <v>1478.95</v>
      </c>
      <c r="Q222" s="53">
        <v>1479.13</v>
      </c>
      <c r="R222" s="53">
        <v>1477.81</v>
      </c>
      <c r="S222" s="53">
        <v>1481.76</v>
      </c>
      <c r="T222" s="53">
        <v>1481.9</v>
      </c>
      <c r="U222" s="53">
        <v>1483.67</v>
      </c>
      <c r="V222" s="55">
        <v>1482.14</v>
      </c>
      <c r="W222" s="55">
        <v>1482.28</v>
      </c>
      <c r="X222" s="55">
        <v>1478.11</v>
      </c>
      <c r="Y222" s="58">
        <v>1480.94</v>
      </c>
    </row>
    <row r="223" spans="1:25" s="33" customFormat="1" ht="12" customHeight="1">
      <c r="A223" s="52">
        <v>24</v>
      </c>
      <c r="B223" s="53">
        <v>1484.95</v>
      </c>
      <c r="C223" s="53">
        <v>1486.58</v>
      </c>
      <c r="D223" s="53">
        <v>1484.89</v>
      </c>
      <c r="E223" s="53">
        <v>1481.39</v>
      </c>
      <c r="F223" s="53">
        <v>1481.56</v>
      </c>
      <c r="G223" s="53">
        <v>1483.94</v>
      </c>
      <c r="H223" s="53">
        <v>1491.66</v>
      </c>
      <c r="I223" s="53">
        <v>1496.76</v>
      </c>
      <c r="J223" s="53">
        <v>1501.61</v>
      </c>
      <c r="K223" s="53">
        <v>1507.62</v>
      </c>
      <c r="L223" s="53">
        <v>1508.46</v>
      </c>
      <c r="M223" s="53">
        <v>1508.42</v>
      </c>
      <c r="N223" s="53">
        <v>1504.49</v>
      </c>
      <c r="O223" s="53">
        <v>1504.68</v>
      </c>
      <c r="P223" s="53">
        <v>1501.75</v>
      </c>
      <c r="Q223" s="53">
        <v>1503.09</v>
      </c>
      <c r="R223" s="53">
        <v>1503.24</v>
      </c>
      <c r="S223" s="53">
        <v>1503.28</v>
      </c>
      <c r="T223" s="53">
        <v>1500.9</v>
      </c>
      <c r="U223" s="53">
        <v>1500.68</v>
      </c>
      <c r="V223" s="55">
        <v>1502.19</v>
      </c>
      <c r="W223" s="55">
        <v>1503.66</v>
      </c>
      <c r="X223" s="55">
        <v>1500.57</v>
      </c>
      <c r="Y223" s="58">
        <v>1496.7</v>
      </c>
    </row>
    <row r="224" spans="1:25" s="33" customFormat="1" ht="12" customHeight="1">
      <c r="A224" s="52">
        <v>25</v>
      </c>
      <c r="B224" s="53">
        <v>1495.79</v>
      </c>
      <c r="C224" s="53">
        <v>1497.48</v>
      </c>
      <c r="D224" s="53">
        <v>1499.76</v>
      </c>
      <c r="E224" s="53">
        <v>1493.41</v>
      </c>
      <c r="F224" s="53">
        <v>1493.51</v>
      </c>
      <c r="G224" s="53">
        <v>1496.95</v>
      </c>
      <c r="H224" s="53">
        <v>1509.47</v>
      </c>
      <c r="I224" s="53">
        <v>1512.68</v>
      </c>
      <c r="J224" s="53">
        <v>1520.79</v>
      </c>
      <c r="K224" s="53">
        <v>1520.46</v>
      </c>
      <c r="L224" s="53">
        <v>1524.28</v>
      </c>
      <c r="M224" s="53">
        <v>1524.3</v>
      </c>
      <c r="N224" s="53">
        <v>1524.46</v>
      </c>
      <c r="O224" s="53">
        <v>1522.52</v>
      </c>
      <c r="P224" s="53">
        <v>1522.6</v>
      </c>
      <c r="Q224" s="53">
        <v>1522.49</v>
      </c>
      <c r="R224" s="53">
        <v>1522.49</v>
      </c>
      <c r="S224" s="53">
        <v>1522.67</v>
      </c>
      <c r="T224" s="53">
        <v>1519.35</v>
      </c>
      <c r="U224" s="53">
        <v>1518.2</v>
      </c>
      <c r="V224" s="55">
        <v>1517</v>
      </c>
      <c r="W224" s="55">
        <v>1514.36</v>
      </c>
      <c r="X224" s="55">
        <v>1514.68</v>
      </c>
      <c r="Y224" s="58">
        <v>1508.19</v>
      </c>
    </row>
    <row r="225" spans="1:25" s="33" customFormat="1" ht="12" customHeight="1">
      <c r="A225" s="52">
        <v>26</v>
      </c>
      <c r="B225" s="53">
        <v>1506.86</v>
      </c>
      <c r="C225" s="53">
        <v>1508.59</v>
      </c>
      <c r="D225" s="53">
        <v>1517.83</v>
      </c>
      <c r="E225" s="53">
        <v>1517.97</v>
      </c>
      <c r="F225" s="53">
        <v>1512.4</v>
      </c>
      <c r="G225" s="53">
        <v>1512.35</v>
      </c>
      <c r="H225" s="53">
        <v>1521.91</v>
      </c>
      <c r="I225" s="53">
        <v>1526.71</v>
      </c>
      <c r="J225" s="53">
        <v>1527.94</v>
      </c>
      <c r="K225" s="53">
        <v>1528.02</v>
      </c>
      <c r="L225" s="53">
        <v>1527.86</v>
      </c>
      <c r="M225" s="53">
        <v>1527.82</v>
      </c>
      <c r="N225" s="53">
        <v>1526.26</v>
      </c>
      <c r="O225" s="53">
        <v>1525.73</v>
      </c>
      <c r="P225" s="53">
        <v>1526.77</v>
      </c>
      <c r="Q225" s="53">
        <v>1528.12</v>
      </c>
      <c r="R225" s="53">
        <v>1526.35</v>
      </c>
      <c r="S225" s="53">
        <v>1525.13</v>
      </c>
      <c r="T225" s="53">
        <v>1523.51</v>
      </c>
      <c r="U225" s="53">
        <v>1522.2</v>
      </c>
      <c r="V225" s="55">
        <v>1522.2</v>
      </c>
      <c r="W225" s="55">
        <v>1523.6</v>
      </c>
      <c r="X225" s="55">
        <v>1524.13</v>
      </c>
      <c r="Y225" s="58">
        <v>1523.32</v>
      </c>
    </row>
    <row r="226" spans="1:25" s="33" customFormat="1" ht="12" customHeight="1">
      <c r="A226" s="52">
        <v>27</v>
      </c>
      <c r="B226" s="53">
        <v>1510.25</v>
      </c>
      <c r="C226" s="53">
        <v>1509.29</v>
      </c>
      <c r="D226" s="53">
        <v>1511.99</v>
      </c>
      <c r="E226" s="53">
        <v>1508.91</v>
      </c>
      <c r="F226" s="53">
        <v>1501.36</v>
      </c>
      <c r="G226" s="53">
        <v>1497.32</v>
      </c>
      <c r="H226" s="53">
        <v>1503.57</v>
      </c>
      <c r="I226" s="53">
        <v>1512.59</v>
      </c>
      <c r="J226" s="53">
        <v>1515.79</v>
      </c>
      <c r="K226" s="53">
        <v>1517.85</v>
      </c>
      <c r="L226" s="53">
        <v>1518.44</v>
      </c>
      <c r="M226" s="53">
        <v>1520.54</v>
      </c>
      <c r="N226" s="53">
        <v>1514.38</v>
      </c>
      <c r="O226" s="53">
        <v>1513.21</v>
      </c>
      <c r="P226" s="53">
        <v>1515.04</v>
      </c>
      <c r="Q226" s="53">
        <v>1515.07</v>
      </c>
      <c r="R226" s="53">
        <v>1513.38</v>
      </c>
      <c r="S226" s="53">
        <v>1513.53</v>
      </c>
      <c r="T226" s="53">
        <v>1512.01</v>
      </c>
      <c r="U226" s="53">
        <v>1511.96</v>
      </c>
      <c r="V226" s="55">
        <v>1511.83</v>
      </c>
      <c r="W226" s="55">
        <v>1513.62</v>
      </c>
      <c r="X226" s="55">
        <v>1509.93</v>
      </c>
      <c r="Y226" s="58">
        <v>1506.25</v>
      </c>
    </row>
    <row r="227" spans="1:25" s="33" customFormat="1" ht="12" customHeight="1">
      <c r="A227" s="52">
        <v>28</v>
      </c>
      <c r="B227" s="53">
        <v>1512.19</v>
      </c>
      <c r="C227" s="53">
        <v>1511.36</v>
      </c>
      <c r="D227" s="53">
        <v>1505.61</v>
      </c>
      <c r="E227" s="53">
        <v>1502.78</v>
      </c>
      <c r="F227" s="53">
        <v>1501.25</v>
      </c>
      <c r="G227" s="53">
        <v>1502.74</v>
      </c>
      <c r="H227" s="53">
        <v>1509.4</v>
      </c>
      <c r="I227" s="53">
        <v>1518.67</v>
      </c>
      <c r="J227" s="53">
        <v>1525.99</v>
      </c>
      <c r="K227" s="53">
        <v>1526.01</v>
      </c>
      <c r="L227" s="53">
        <v>1525.97</v>
      </c>
      <c r="M227" s="53">
        <v>1525.86</v>
      </c>
      <c r="N227" s="53">
        <v>1523.14</v>
      </c>
      <c r="O227" s="53">
        <v>1527.14</v>
      </c>
      <c r="P227" s="53">
        <v>1521.02</v>
      </c>
      <c r="Q227" s="53">
        <v>1521.07</v>
      </c>
      <c r="R227" s="53">
        <v>1521.09</v>
      </c>
      <c r="S227" s="53">
        <v>1523.78</v>
      </c>
      <c r="T227" s="53">
        <v>1522.11</v>
      </c>
      <c r="U227" s="53">
        <v>1515.69</v>
      </c>
      <c r="V227" s="55">
        <v>1515.65</v>
      </c>
      <c r="W227" s="55">
        <v>1518.97</v>
      </c>
      <c r="X227" s="55">
        <v>1515.37</v>
      </c>
      <c r="Y227" s="58">
        <v>1507.48</v>
      </c>
    </row>
    <row r="228" spans="1:25" s="33" customFormat="1" ht="12" customHeight="1">
      <c r="A228" s="52">
        <v>29</v>
      </c>
      <c r="B228" s="53">
        <v>1508.25</v>
      </c>
      <c r="C228" s="53">
        <v>1507.14</v>
      </c>
      <c r="D228" s="53">
        <v>1507.54</v>
      </c>
      <c r="E228" s="53">
        <v>1507.71</v>
      </c>
      <c r="F228" s="53">
        <v>1502.65</v>
      </c>
      <c r="G228" s="53">
        <v>1500.83</v>
      </c>
      <c r="H228" s="53">
        <v>1502.36</v>
      </c>
      <c r="I228" s="53">
        <v>1498.51</v>
      </c>
      <c r="J228" s="53">
        <v>1495.76</v>
      </c>
      <c r="K228" s="53">
        <v>1496.11</v>
      </c>
      <c r="L228" s="53">
        <v>1495.55</v>
      </c>
      <c r="M228" s="53">
        <v>1495.1</v>
      </c>
      <c r="N228" s="53">
        <v>1495.68</v>
      </c>
      <c r="O228" s="53">
        <v>1495.08</v>
      </c>
      <c r="P228" s="53">
        <v>1498.15</v>
      </c>
      <c r="Q228" s="53">
        <v>1498.2</v>
      </c>
      <c r="R228" s="53">
        <v>1496.71</v>
      </c>
      <c r="S228" s="53">
        <v>1495.23</v>
      </c>
      <c r="T228" s="53">
        <v>1495.17</v>
      </c>
      <c r="U228" s="53">
        <v>1495.13</v>
      </c>
      <c r="V228" s="55">
        <v>1494.94</v>
      </c>
      <c r="W228" s="55">
        <v>1495.17</v>
      </c>
      <c r="X228" s="55">
        <v>1498.98</v>
      </c>
      <c r="Y228" s="58">
        <v>1504.08</v>
      </c>
    </row>
    <row r="229" spans="1:25" s="33" customFormat="1" ht="12" customHeight="1">
      <c r="A229" s="52">
        <v>30</v>
      </c>
      <c r="B229" s="53">
        <v>1509.26</v>
      </c>
      <c r="C229" s="53">
        <v>1509.46</v>
      </c>
      <c r="D229" s="53">
        <v>1506.79</v>
      </c>
      <c r="E229" s="53">
        <v>1504.2</v>
      </c>
      <c r="F229" s="53">
        <v>1504.3</v>
      </c>
      <c r="G229" s="53">
        <v>1500.2</v>
      </c>
      <c r="H229" s="53">
        <v>1502.7</v>
      </c>
      <c r="I229" s="53">
        <v>1499.34</v>
      </c>
      <c r="J229" s="53">
        <v>1498.47</v>
      </c>
      <c r="K229" s="53">
        <v>1501.11</v>
      </c>
      <c r="L229" s="53">
        <v>1500.96</v>
      </c>
      <c r="M229" s="53">
        <v>1504.86</v>
      </c>
      <c r="N229" s="53">
        <v>1507.7</v>
      </c>
      <c r="O229" s="53">
        <v>1507.74</v>
      </c>
      <c r="P229" s="53">
        <v>1506.31</v>
      </c>
      <c r="Q229" s="53">
        <v>1502.15</v>
      </c>
      <c r="R229" s="53">
        <v>1498.23</v>
      </c>
      <c r="S229" s="53">
        <v>1496.71</v>
      </c>
      <c r="T229" s="53">
        <v>1496.69</v>
      </c>
      <c r="U229" s="53">
        <v>1498.39</v>
      </c>
      <c r="V229" s="55">
        <v>1498.2</v>
      </c>
      <c r="W229" s="55">
        <v>1493.87</v>
      </c>
      <c r="X229" s="55">
        <v>1501.37</v>
      </c>
      <c r="Y229" s="58">
        <v>1508.24</v>
      </c>
    </row>
    <row r="230" spans="1:25" s="33" customFormat="1" ht="12" customHeight="1">
      <c r="A230" s="52">
        <v>31</v>
      </c>
      <c r="B230" s="53">
        <v>1509.28</v>
      </c>
      <c r="C230" s="53">
        <v>1509.09</v>
      </c>
      <c r="D230" s="53">
        <v>1506.66</v>
      </c>
      <c r="E230" s="53">
        <v>1504.22</v>
      </c>
      <c r="F230" s="53">
        <v>1504.23</v>
      </c>
      <c r="G230" s="53">
        <v>1506.98</v>
      </c>
      <c r="H230" s="53">
        <v>1508.41</v>
      </c>
      <c r="I230" s="53">
        <v>1507.4</v>
      </c>
      <c r="J230" s="53">
        <v>1506.21</v>
      </c>
      <c r="K230" s="53">
        <v>1506.09</v>
      </c>
      <c r="L230" s="53">
        <v>1504.72</v>
      </c>
      <c r="M230" s="53">
        <v>1504.7</v>
      </c>
      <c r="N230" s="53">
        <v>1506.02</v>
      </c>
      <c r="O230" s="53">
        <v>1504.48</v>
      </c>
      <c r="P230" s="53">
        <v>1503.32</v>
      </c>
      <c r="Q230" s="53">
        <v>1503.44</v>
      </c>
      <c r="R230" s="53">
        <v>1501.6</v>
      </c>
      <c r="S230" s="53">
        <v>1501.53</v>
      </c>
      <c r="T230" s="53">
        <v>1501.67</v>
      </c>
      <c r="U230" s="53">
        <v>1503.16</v>
      </c>
      <c r="V230" s="55">
        <v>1503.09</v>
      </c>
      <c r="W230" s="55">
        <v>1504.44</v>
      </c>
      <c r="X230" s="55">
        <v>1506.04</v>
      </c>
      <c r="Y230" s="58">
        <v>1509.37</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77.07</v>
      </c>
      <c r="C234" s="53">
        <v>1575.87</v>
      </c>
      <c r="D234" s="53">
        <v>1576.71</v>
      </c>
      <c r="E234" s="53">
        <v>1577.08</v>
      </c>
      <c r="F234" s="53">
        <v>1576.95</v>
      </c>
      <c r="G234" s="53">
        <v>1570.52</v>
      </c>
      <c r="H234" s="53">
        <v>1572.2</v>
      </c>
      <c r="I234" s="53">
        <v>1578.12</v>
      </c>
      <c r="J234" s="53">
        <v>1578.81</v>
      </c>
      <c r="K234" s="53">
        <v>1580.21</v>
      </c>
      <c r="L234" s="53">
        <v>1580.32</v>
      </c>
      <c r="M234" s="53">
        <v>1580.41</v>
      </c>
      <c r="N234" s="53">
        <v>1576.97</v>
      </c>
      <c r="O234" s="53">
        <v>1584.99</v>
      </c>
      <c r="P234" s="53">
        <v>1581.97</v>
      </c>
      <c r="Q234" s="53">
        <v>1581.8</v>
      </c>
      <c r="R234" s="53">
        <v>1581.79</v>
      </c>
      <c r="S234" s="53">
        <v>1581.77</v>
      </c>
      <c r="T234" s="53">
        <v>1582.72</v>
      </c>
      <c r="U234" s="53">
        <v>1582.92</v>
      </c>
      <c r="V234" s="55">
        <v>1585.9</v>
      </c>
      <c r="W234" s="55">
        <v>1583.2</v>
      </c>
      <c r="X234" s="55">
        <v>1579.34</v>
      </c>
      <c r="Y234" s="58">
        <v>1579.47</v>
      </c>
    </row>
    <row r="235" spans="1:25" s="33" customFormat="1" ht="12" customHeight="1">
      <c r="A235" s="52">
        <v>2</v>
      </c>
      <c r="B235" s="53">
        <v>1576.97</v>
      </c>
      <c r="C235" s="53">
        <v>1579.18</v>
      </c>
      <c r="D235" s="53">
        <v>1576.36</v>
      </c>
      <c r="E235" s="53">
        <v>1576.43</v>
      </c>
      <c r="F235" s="53">
        <v>1571.39</v>
      </c>
      <c r="G235" s="53">
        <v>1570.31</v>
      </c>
      <c r="H235" s="53">
        <v>1572.82</v>
      </c>
      <c r="I235" s="53">
        <v>1575.49</v>
      </c>
      <c r="J235" s="53">
        <v>1579.11</v>
      </c>
      <c r="K235" s="53">
        <v>1580.38</v>
      </c>
      <c r="L235" s="53">
        <v>1580.17</v>
      </c>
      <c r="M235" s="53">
        <v>1580.16</v>
      </c>
      <c r="N235" s="53">
        <v>1580.18</v>
      </c>
      <c r="O235" s="53">
        <v>1580.46</v>
      </c>
      <c r="P235" s="53">
        <v>1583.72</v>
      </c>
      <c r="Q235" s="53">
        <v>1583.56</v>
      </c>
      <c r="R235" s="53">
        <v>1583.51</v>
      </c>
      <c r="S235" s="53">
        <v>1583.49</v>
      </c>
      <c r="T235" s="53">
        <v>1583.07</v>
      </c>
      <c r="U235" s="53">
        <v>1583.14</v>
      </c>
      <c r="V235" s="55">
        <v>1582.99</v>
      </c>
      <c r="W235" s="55">
        <v>1583.12</v>
      </c>
      <c r="X235" s="55">
        <v>1579.29</v>
      </c>
      <c r="Y235" s="58">
        <v>1575.51</v>
      </c>
    </row>
    <row r="236" spans="1:25" s="33" customFormat="1" ht="12" customHeight="1">
      <c r="A236" s="52">
        <v>3</v>
      </c>
      <c r="B236" s="53">
        <v>1575.05</v>
      </c>
      <c r="C236" s="53">
        <v>1569.85</v>
      </c>
      <c r="D236" s="53">
        <v>1571.08</v>
      </c>
      <c r="E236" s="53">
        <v>1571.49</v>
      </c>
      <c r="F236" s="53">
        <v>1571.48</v>
      </c>
      <c r="G236" s="53">
        <v>1570.31</v>
      </c>
      <c r="H236" s="53">
        <v>1572.51</v>
      </c>
      <c r="I236" s="53">
        <v>1577.99</v>
      </c>
      <c r="J236" s="53">
        <v>1575.6</v>
      </c>
      <c r="K236" s="53">
        <v>1580.12</v>
      </c>
      <c r="L236" s="53">
        <v>1582.91</v>
      </c>
      <c r="M236" s="53">
        <v>1582.92</v>
      </c>
      <c r="N236" s="53">
        <v>1580.12</v>
      </c>
      <c r="O236" s="53">
        <v>1580.25</v>
      </c>
      <c r="P236" s="53">
        <v>1580.69</v>
      </c>
      <c r="Q236" s="53">
        <v>1580.59</v>
      </c>
      <c r="R236" s="53">
        <v>1578.66</v>
      </c>
      <c r="S236" s="53">
        <v>1578.7</v>
      </c>
      <c r="T236" s="53">
        <v>1578.74</v>
      </c>
      <c r="U236" s="53">
        <v>1575.7</v>
      </c>
      <c r="V236" s="55">
        <v>1575.87</v>
      </c>
      <c r="W236" s="55">
        <v>1572.94</v>
      </c>
      <c r="X236" s="55">
        <v>1571.73</v>
      </c>
      <c r="Y236" s="58">
        <v>1574.79</v>
      </c>
    </row>
    <row r="237" spans="1:25" s="33" customFormat="1" ht="12" customHeight="1">
      <c r="A237" s="52">
        <v>4</v>
      </c>
      <c r="B237" s="53">
        <v>1572.5</v>
      </c>
      <c r="C237" s="53">
        <v>1570.51</v>
      </c>
      <c r="D237" s="53">
        <v>1568.59</v>
      </c>
      <c r="E237" s="53">
        <v>1571.83</v>
      </c>
      <c r="F237" s="53">
        <v>1571.76</v>
      </c>
      <c r="G237" s="53">
        <v>1573.46</v>
      </c>
      <c r="H237" s="53">
        <v>1575.68</v>
      </c>
      <c r="I237" s="53">
        <v>1580.99</v>
      </c>
      <c r="J237" s="53">
        <v>1582.22</v>
      </c>
      <c r="K237" s="53">
        <v>1583.6</v>
      </c>
      <c r="L237" s="53">
        <v>1583.5</v>
      </c>
      <c r="M237" s="53">
        <v>1583.47</v>
      </c>
      <c r="N237" s="53">
        <v>1583.63</v>
      </c>
      <c r="O237" s="53">
        <v>1583.86</v>
      </c>
      <c r="P237" s="53">
        <v>1578.44</v>
      </c>
      <c r="Q237" s="53">
        <v>1578.3</v>
      </c>
      <c r="R237" s="53">
        <v>1578.37</v>
      </c>
      <c r="S237" s="53">
        <v>1578.43</v>
      </c>
      <c r="T237" s="53">
        <v>1578.4</v>
      </c>
      <c r="U237" s="53">
        <v>1579.29</v>
      </c>
      <c r="V237" s="55">
        <v>1579.42</v>
      </c>
      <c r="W237" s="55">
        <v>1579.43</v>
      </c>
      <c r="X237" s="55">
        <v>1572.32</v>
      </c>
      <c r="Y237" s="58">
        <v>1574.84</v>
      </c>
    </row>
    <row r="238" spans="1:25" s="33" customFormat="1" ht="12" customHeight="1">
      <c r="A238" s="52">
        <v>5</v>
      </c>
      <c r="B238" s="53">
        <v>1573.07</v>
      </c>
      <c r="C238" s="53">
        <v>1571.62</v>
      </c>
      <c r="D238" s="53">
        <v>1572.23</v>
      </c>
      <c r="E238" s="53">
        <v>1572.36</v>
      </c>
      <c r="F238" s="53">
        <v>1572.33</v>
      </c>
      <c r="G238" s="53">
        <v>1580.02</v>
      </c>
      <c r="H238" s="53">
        <v>1588.42</v>
      </c>
      <c r="I238" s="53">
        <v>1589.85</v>
      </c>
      <c r="J238" s="53">
        <v>1594.66</v>
      </c>
      <c r="K238" s="53">
        <v>1596.95</v>
      </c>
      <c r="L238" s="53">
        <v>1595.67</v>
      </c>
      <c r="M238" s="53">
        <v>1595.64</v>
      </c>
      <c r="N238" s="53">
        <v>1592.77</v>
      </c>
      <c r="O238" s="53">
        <v>1592.9</v>
      </c>
      <c r="P238" s="53">
        <v>1591.72</v>
      </c>
      <c r="Q238" s="53">
        <v>1588.96</v>
      </c>
      <c r="R238" s="53">
        <v>1588.98</v>
      </c>
      <c r="S238" s="53">
        <v>1586.29</v>
      </c>
      <c r="T238" s="53">
        <v>1586.32</v>
      </c>
      <c r="U238" s="53">
        <v>1587.66</v>
      </c>
      <c r="V238" s="55">
        <v>1587.81</v>
      </c>
      <c r="W238" s="55">
        <v>1588.85</v>
      </c>
      <c r="X238" s="55">
        <v>1583.4</v>
      </c>
      <c r="Y238" s="58">
        <v>1583.55</v>
      </c>
    </row>
    <row r="239" spans="1:25" s="33" customFormat="1" ht="12" customHeight="1">
      <c r="A239" s="52">
        <v>6</v>
      </c>
      <c r="B239" s="53">
        <v>1586.44</v>
      </c>
      <c r="C239" s="53">
        <v>1587.87</v>
      </c>
      <c r="D239" s="53">
        <v>1585.17</v>
      </c>
      <c r="E239" s="53">
        <v>1582</v>
      </c>
      <c r="F239" s="53">
        <v>1581.31</v>
      </c>
      <c r="G239" s="53">
        <v>1579.97</v>
      </c>
      <c r="H239" s="53">
        <v>1585.07</v>
      </c>
      <c r="I239" s="53">
        <v>1585.36</v>
      </c>
      <c r="J239" s="53">
        <v>1594.48</v>
      </c>
      <c r="K239" s="53">
        <v>1593.36</v>
      </c>
      <c r="L239" s="53">
        <v>1591.98</v>
      </c>
      <c r="M239" s="53">
        <v>1590.15</v>
      </c>
      <c r="N239" s="53">
        <v>1591.2</v>
      </c>
      <c r="O239" s="53">
        <v>1588.91</v>
      </c>
      <c r="P239" s="53">
        <v>1589.02</v>
      </c>
      <c r="Q239" s="53">
        <v>1588.28</v>
      </c>
      <c r="R239" s="53">
        <v>1587.38</v>
      </c>
      <c r="S239" s="53">
        <v>1587.37</v>
      </c>
      <c r="T239" s="53">
        <v>1587.46</v>
      </c>
      <c r="U239" s="53">
        <v>1587.37</v>
      </c>
      <c r="V239" s="55">
        <v>1587.41</v>
      </c>
      <c r="W239" s="55">
        <v>1587.33</v>
      </c>
      <c r="X239" s="55">
        <v>1586.04</v>
      </c>
      <c r="Y239" s="58">
        <v>1585.8</v>
      </c>
    </row>
    <row r="240" spans="1:25" s="33" customFormat="1" ht="12" customHeight="1">
      <c r="A240" s="52">
        <v>7</v>
      </c>
      <c r="B240" s="53">
        <v>1569.68</v>
      </c>
      <c r="C240" s="53">
        <v>1571.62</v>
      </c>
      <c r="D240" s="53">
        <v>1572.3</v>
      </c>
      <c r="E240" s="53">
        <v>1569.64</v>
      </c>
      <c r="F240" s="53">
        <v>1569.68</v>
      </c>
      <c r="G240" s="53">
        <v>1562.42</v>
      </c>
      <c r="H240" s="53">
        <v>1561.89</v>
      </c>
      <c r="I240" s="53">
        <v>1573.72</v>
      </c>
      <c r="J240" s="53">
        <v>1572.67</v>
      </c>
      <c r="K240" s="53">
        <v>1578.38</v>
      </c>
      <c r="L240" s="53">
        <v>1581.33</v>
      </c>
      <c r="M240" s="53">
        <v>1578.16</v>
      </c>
      <c r="N240" s="53">
        <v>1578.31</v>
      </c>
      <c r="O240" s="53">
        <v>1578.41</v>
      </c>
      <c r="P240" s="53">
        <v>1572.93</v>
      </c>
      <c r="Q240" s="53">
        <v>1571.85</v>
      </c>
      <c r="R240" s="53">
        <v>1572.14</v>
      </c>
      <c r="S240" s="53">
        <v>1572.27</v>
      </c>
      <c r="T240" s="53">
        <v>1576.07</v>
      </c>
      <c r="U240" s="53">
        <v>1576.19</v>
      </c>
      <c r="V240" s="55">
        <v>1575.97</v>
      </c>
      <c r="W240" s="55">
        <v>1576.24</v>
      </c>
      <c r="X240" s="55">
        <v>1578.36</v>
      </c>
      <c r="Y240" s="58">
        <v>1580.12</v>
      </c>
    </row>
    <row r="241" spans="1:25" s="33" customFormat="1" ht="12" customHeight="1">
      <c r="A241" s="52">
        <v>8</v>
      </c>
      <c r="B241" s="53">
        <v>1571.51</v>
      </c>
      <c r="C241" s="53">
        <v>1572.87</v>
      </c>
      <c r="D241" s="53">
        <v>1574.79</v>
      </c>
      <c r="E241" s="53">
        <v>1575</v>
      </c>
      <c r="F241" s="53">
        <v>1575.03</v>
      </c>
      <c r="G241" s="53">
        <v>1561.22</v>
      </c>
      <c r="H241" s="53">
        <v>1563.79</v>
      </c>
      <c r="I241" s="53">
        <v>1566.09</v>
      </c>
      <c r="J241" s="53">
        <v>1563.95</v>
      </c>
      <c r="K241" s="53">
        <v>1566.35</v>
      </c>
      <c r="L241" s="53">
        <v>1569.19</v>
      </c>
      <c r="M241" s="53">
        <v>1569.15</v>
      </c>
      <c r="N241" s="53">
        <v>1569.33</v>
      </c>
      <c r="O241" s="53">
        <v>1569.51</v>
      </c>
      <c r="P241" s="53">
        <v>1564.93</v>
      </c>
      <c r="Q241" s="53">
        <v>1565.31</v>
      </c>
      <c r="R241" s="53">
        <v>1568.45</v>
      </c>
      <c r="S241" s="53">
        <v>1567.17</v>
      </c>
      <c r="T241" s="53">
        <v>1566.31</v>
      </c>
      <c r="U241" s="53">
        <v>1567.29</v>
      </c>
      <c r="V241" s="55">
        <v>1566.42</v>
      </c>
      <c r="W241" s="55">
        <v>1567.38</v>
      </c>
      <c r="X241" s="55">
        <v>1569.38</v>
      </c>
      <c r="Y241" s="58">
        <v>1573.94</v>
      </c>
    </row>
    <row r="242" spans="1:25" s="33" customFormat="1" ht="12" customHeight="1">
      <c r="A242" s="52">
        <v>9</v>
      </c>
      <c r="B242" s="53">
        <v>1576.19</v>
      </c>
      <c r="C242" s="53">
        <v>1577.94</v>
      </c>
      <c r="D242" s="53">
        <v>1579.64</v>
      </c>
      <c r="E242" s="53">
        <v>1579.84</v>
      </c>
      <c r="F242" s="53">
        <v>1576.85</v>
      </c>
      <c r="G242" s="53">
        <v>1570.34</v>
      </c>
      <c r="H242" s="53">
        <v>1569.02</v>
      </c>
      <c r="I242" s="53">
        <v>1567.32</v>
      </c>
      <c r="J242" s="53">
        <v>1573.79</v>
      </c>
      <c r="K242" s="53">
        <v>1578.38</v>
      </c>
      <c r="L242" s="53">
        <v>1578.02</v>
      </c>
      <c r="M242" s="53">
        <v>1577.88</v>
      </c>
      <c r="N242" s="53">
        <v>1576.55</v>
      </c>
      <c r="O242" s="53">
        <v>1575.11</v>
      </c>
      <c r="P242" s="53">
        <v>1574.84</v>
      </c>
      <c r="Q242" s="53">
        <v>1575.2</v>
      </c>
      <c r="R242" s="53">
        <v>1573.06</v>
      </c>
      <c r="S242" s="53">
        <v>1572.95</v>
      </c>
      <c r="T242" s="53">
        <v>1572.79</v>
      </c>
      <c r="U242" s="53">
        <v>1572.9</v>
      </c>
      <c r="V242" s="55">
        <v>1572.73</v>
      </c>
      <c r="W242" s="55">
        <v>1569.88</v>
      </c>
      <c r="X242" s="55">
        <v>1568.94</v>
      </c>
      <c r="Y242" s="58">
        <v>1570.5</v>
      </c>
    </row>
    <row r="243" spans="1:25" s="33" customFormat="1" ht="12" customHeight="1">
      <c r="A243" s="52">
        <v>10</v>
      </c>
      <c r="B243" s="53">
        <v>1578.86</v>
      </c>
      <c r="C243" s="53">
        <v>1580.62</v>
      </c>
      <c r="D243" s="53">
        <v>1582.42</v>
      </c>
      <c r="E243" s="53">
        <v>1582.13</v>
      </c>
      <c r="F243" s="53">
        <v>1582.08</v>
      </c>
      <c r="G243" s="53">
        <v>1572.94</v>
      </c>
      <c r="H243" s="53">
        <v>1574.33</v>
      </c>
      <c r="I243" s="53">
        <v>1573.54</v>
      </c>
      <c r="J243" s="53">
        <v>1574.68</v>
      </c>
      <c r="K243" s="53">
        <v>1577.79</v>
      </c>
      <c r="L243" s="53">
        <v>1575.17</v>
      </c>
      <c r="M243" s="53">
        <v>1577.97</v>
      </c>
      <c r="N243" s="53">
        <v>1577.75</v>
      </c>
      <c r="O243" s="53">
        <v>1576.7</v>
      </c>
      <c r="P243" s="53">
        <v>1575.53</v>
      </c>
      <c r="Q243" s="53">
        <v>1571.39</v>
      </c>
      <c r="R243" s="53">
        <v>1571.55</v>
      </c>
      <c r="S243" s="53">
        <v>1571.57</v>
      </c>
      <c r="T243" s="53">
        <v>1571.49</v>
      </c>
      <c r="U243" s="53">
        <v>1571.46</v>
      </c>
      <c r="V243" s="55">
        <v>1571.33</v>
      </c>
      <c r="W243" s="55">
        <v>1571.6</v>
      </c>
      <c r="X243" s="55">
        <v>1573.8</v>
      </c>
      <c r="Y243" s="58">
        <v>1576.45</v>
      </c>
    </row>
    <row r="244" spans="1:25" s="33" customFormat="1" ht="12" customHeight="1">
      <c r="A244" s="52">
        <v>11</v>
      </c>
      <c r="B244" s="53">
        <v>1585.47</v>
      </c>
      <c r="C244" s="53">
        <v>1588.82</v>
      </c>
      <c r="D244" s="53">
        <v>1589.15</v>
      </c>
      <c r="E244" s="53">
        <v>1586.42</v>
      </c>
      <c r="F244" s="53">
        <v>1577.33</v>
      </c>
      <c r="G244" s="53">
        <v>1565.81</v>
      </c>
      <c r="H244" s="53">
        <v>1567.3</v>
      </c>
      <c r="I244" s="53">
        <v>1569.52</v>
      </c>
      <c r="J244" s="53">
        <v>1574.83</v>
      </c>
      <c r="K244" s="53">
        <v>1574.14</v>
      </c>
      <c r="L244" s="53">
        <v>1577.21</v>
      </c>
      <c r="M244" s="53">
        <v>1577.11</v>
      </c>
      <c r="N244" s="53">
        <v>1574.13</v>
      </c>
      <c r="O244" s="53">
        <v>1576.2</v>
      </c>
      <c r="P244" s="53">
        <v>1576.46</v>
      </c>
      <c r="Q244" s="53">
        <v>1572.23</v>
      </c>
      <c r="R244" s="53">
        <v>1572.41</v>
      </c>
      <c r="S244" s="53">
        <v>1572.49</v>
      </c>
      <c r="T244" s="53">
        <v>1574.6</v>
      </c>
      <c r="U244" s="53">
        <v>1574.53</v>
      </c>
      <c r="V244" s="55">
        <v>1574.38</v>
      </c>
      <c r="W244" s="55">
        <v>1575.45</v>
      </c>
      <c r="X244" s="55">
        <v>1586.78</v>
      </c>
      <c r="Y244" s="58">
        <v>1589.97</v>
      </c>
    </row>
    <row r="245" spans="1:25" s="33" customFormat="1" ht="12" customHeight="1">
      <c r="A245" s="52">
        <v>12</v>
      </c>
      <c r="B245" s="53">
        <v>1587.26</v>
      </c>
      <c r="C245" s="53">
        <v>1584.63</v>
      </c>
      <c r="D245" s="53">
        <v>1585</v>
      </c>
      <c r="E245" s="53">
        <v>1586.23</v>
      </c>
      <c r="F245" s="53">
        <v>1577.14</v>
      </c>
      <c r="G245" s="53">
        <v>1562.72</v>
      </c>
      <c r="H245" s="53">
        <v>1562.69</v>
      </c>
      <c r="I245" s="53">
        <v>1564.79</v>
      </c>
      <c r="J245" s="53">
        <v>1570.27</v>
      </c>
      <c r="K245" s="53">
        <v>1572.91</v>
      </c>
      <c r="L245" s="53">
        <v>1572.57</v>
      </c>
      <c r="M245" s="53">
        <v>1572.51</v>
      </c>
      <c r="N245" s="53">
        <v>1572.8</v>
      </c>
      <c r="O245" s="53">
        <v>1572.03</v>
      </c>
      <c r="P245" s="53">
        <v>1567.65</v>
      </c>
      <c r="Q245" s="53">
        <v>1568.02</v>
      </c>
      <c r="R245" s="53">
        <v>1571.3</v>
      </c>
      <c r="S245" s="53">
        <v>1570.05</v>
      </c>
      <c r="T245" s="53">
        <v>1569.88</v>
      </c>
      <c r="U245" s="53">
        <v>1569.98</v>
      </c>
      <c r="V245" s="55">
        <v>1569.76</v>
      </c>
      <c r="W245" s="55">
        <v>1571.33</v>
      </c>
      <c r="X245" s="55">
        <v>1577.66</v>
      </c>
      <c r="Y245" s="58">
        <v>1579.35</v>
      </c>
    </row>
    <row r="246" spans="1:25" s="33" customFormat="1" ht="12" customHeight="1">
      <c r="A246" s="52">
        <v>13</v>
      </c>
      <c r="B246" s="53">
        <v>1578.55</v>
      </c>
      <c r="C246" s="53">
        <v>1576.82</v>
      </c>
      <c r="D246" s="53">
        <v>1579.83</v>
      </c>
      <c r="E246" s="53">
        <v>1579.69</v>
      </c>
      <c r="F246" s="53">
        <v>1580.71</v>
      </c>
      <c r="G246" s="53">
        <v>1578.76</v>
      </c>
      <c r="H246" s="53">
        <v>1570.87</v>
      </c>
      <c r="I246" s="53">
        <v>1569.93</v>
      </c>
      <c r="J246" s="53">
        <v>1578.48</v>
      </c>
      <c r="K246" s="53">
        <v>1584.08</v>
      </c>
      <c r="L246" s="53">
        <v>1584.5</v>
      </c>
      <c r="M246" s="53">
        <v>1583.32</v>
      </c>
      <c r="N246" s="53">
        <v>1580.68</v>
      </c>
      <c r="O246" s="53">
        <v>1578.87</v>
      </c>
      <c r="P246" s="53">
        <v>1580.64</v>
      </c>
      <c r="Q246" s="53">
        <v>1583.02</v>
      </c>
      <c r="R246" s="53">
        <v>1582.95</v>
      </c>
      <c r="S246" s="53">
        <v>1581.62</v>
      </c>
      <c r="T246" s="53">
        <v>1581.61</v>
      </c>
      <c r="U246" s="53">
        <v>1579.11</v>
      </c>
      <c r="V246" s="55">
        <v>1578.97</v>
      </c>
      <c r="W246" s="55">
        <v>1576.16</v>
      </c>
      <c r="X246" s="55">
        <v>1580.68</v>
      </c>
      <c r="Y246" s="58">
        <v>1576.25</v>
      </c>
    </row>
    <row r="247" spans="1:25" s="33" customFormat="1" ht="12" customHeight="1">
      <c r="A247" s="52">
        <v>14</v>
      </c>
      <c r="B247" s="53">
        <v>1577.42</v>
      </c>
      <c r="C247" s="53">
        <v>1578.88</v>
      </c>
      <c r="D247" s="53">
        <v>1572.56</v>
      </c>
      <c r="E247" s="53">
        <v>1573.53</v>
      </c>
      <c r="F247" s="53">
        <v>1573.66</v>
      </c>
      <c r="G247" s="53">
        <v>1576.22</v>
      </c>
      <c r="H247" s="53">
        <v>1573.08</v>
      </c>
      <c r="I247" s="53">
        <v>1574.05</v>
      </c>
      <c r="J247" s="53">
        <v>1578.55</v>
      </c>
      <c r="K247" s="53">
        <v>1581.62</v>
      </c>
      <c r="L247" s="53">
        <v>1582.58</v>
      </c>
      <c r="M247" s="53">
        <v>1578.57</v>
      </c>
      <c r="N247" s="53">
        <v>1578.51</v>
      </c>
      <c r="O247" s="53">
        <v>1577.32</v>
      </c>
      <c r="P247" s="53">
        <v>1577.59</v>
      </c>
      <c r="Q247" s="53">
        <v>1576.88</v>
      </c>
      <c r="R247" s="53">
        <v>1571.9</v>
      </c>
      <c r="S247" s="53">
        <v>1570.77</v>
      </c>
      <c r="T247" s="53">
        <v>1569.88</v>
      </c>
      <c r="U247" s="53">
        <v>1569.79</v>
      </c>
      <c r="V247" s="55">
        <v>1569.52</v>
      </c>
      <c r="W247" s="55">
        <v>1570.95</v>
      </c>
      <c r="X247" s="55">
        <v>1567.17</v>
      </c>
      <c r="Y247" s="58">
        <v>1566.06</v>
      </c>
    </row>
    <row r="248" spans="1:25" s="33" customFormat="1" ht="12" customHeight="1">
      <c r="A248" s="52">
        <v>15</v>
      </c>
      <c r="B248" s="53">
        <v>1566.17</v>
      </c>
      <c r="C248" s="53">
        <v>1563.66</v>
      </c>
      <c r="D248" s="53">
        <v>1564.97</v>
      </c>
      <c r="E248" s="53">
        <v>1563.19</v>
      </c>
      <c r="F248" s="53">
        <v>1566.32</v>
      </c>
      <c r="G248" s="53">
        <v>1565.04</v>
      </c>
      <c r="H248" s="53">
        <v>1565.64</v>
      </c>
      <c r="I248" s="53">
        <v>1567.69</v>
      </c>
      <c r="J248" s="53">
        <v>1568.58</v>
      </c>
      <c r="K248" s="53">
        <v>1567.65</v>
      </c>
      <c r="L248" s="53">
        <v>1573.41</v>
      </c>
      <c r="M248" s="53">
        <v>1574.33</v>
      </c>
      <c r="N248" s="53">
        <v>1570.18</v>
      </c>
      <c r="O248" s="53">
        <v>1569.12</v>
      </c>
      <c r="P248" s="53">
        <v>1568.52</v>
      </c>
      <c r="Q248" s="53">
        <v>1565.9</v>
      </c>
      <c r="R248" s="53">
        <v>1565.78</v>
      </c>
      <c r="S248" s="53">
        <v>1568.03</v>
      </c>
      <c r="T248" s="53">
        <v>1568.04</v>
      </c>
      <c r="U248" s="53">
        <v>1568</v>
      </c>
      <c r="V248" s="55">
        <v>1567.82</v>
      </c>
      <c r="W248" s="55">
        <v>1567.89</v>
      </c>
      <c r="X248" s="55">
        <v>1567.82</v>
      </c>
      <c r="Y248" s="58">
        <v>1568.68</v>
      </c>
    </row>
    <row r="249" spans="1:25" s="33" customFormat="1" ht="12" customHeight="1">
      <c r="A249" s="52">
        <v>16</v>
      </c>
      <c r="B249" s="53">
        <v>1570</v>
      </c>
      <c r="C249" s="53">
        <v>1564.43</v>
      </c>
      <c r="D249" s="53">
        <v>1566.59</v>
      </c>
      <c r="E249" s="53">
        <v>1560.74</v>
      </c>
      <c r="F249" s="53">
        <v>1559.23</v>
      </c>
      <c r="G249" s="53">
        <v>1558.13</v>
      </c>
      <c r="H249" s="53">
        <v>1558.45</v>
      </c>
      <c r="I249" s="53">
        <v>1555.94</v>
      </c>
      <c r="J249" s="53">
        <v>1564.42</v>
      </c>
      <c r="K249" s="53">
        <v>1563.34</v>
      </c>
      <c r="L249" s="53">
        <v>1561.4</v>
      </c>
      <c r="M249" s="53">
        <v>1562.2</v>
      </c>
      <c r="N249" s="53">
        <v>1561.44</v>
      </c>
      <c r="O249" s="53">
        <v>1560.57</v>
      </c>
      <c r="P249" s="53">
        <v>1556.45</v>
      </c>
      <c r="Q249" s="53">
        <v>1560.67</v>
      </c>
      <c r="R249" s="53">
        <v>1560.53</v>
      </c>
      <c r="S249" s="53">
        <v>1560.39</v>
      </c>
      <c r="T249" s="53">
        <v>1560.38</v>
      </c>
      <c r="U249" s="53">
        <v>1559.72</v>
      </c>
      <c r="V249" s="55">
        <v>1558.69</v>
      </c>
      <c r="W249" s="55">
        <v>1558.87</v>
      </c>
      <c r="X249" s="55">
        <v>1554.88</v>
      </c>
      <c r="Y249" s="58">
        <v>1558.77</v>
      </c>
    </row>
    <row r="250" spans="1:25" s="33" customFormat="1" ht="12" customHeight="1">
      <c r="A250" s="52">
        <v>17</v>
      </c>
      <c r="B250" s="53">
        <v>1581.66</v>
      </c>
      <c r="C250" s="53">
        <v>1580.18</v>
      </c>
      <c r="D250" s="53">
        <v>1570.34</v>
      </c>
      <c r="E250" s="53">
        <v>1570.71</v>
      </c>
      <c r="F250" s="53">
        <v>1569.91</v>
      </c>
      <c r="G250" s="53">
        <v>1568.55</v>
      </c>
      <c r="H250" s="53">
        <v>1564.61</v>
      </c>
      <c r="I250" s="53">
        <v>1571.38</v>
      </c>
      <c r="J250" s="53">
        <v>1572.01</v>
      </c>
      <c r="K250" s="53">
        <v>1571.23</v>
      </c>
      <c r="L250" s="53">
        <v>1577.06</v>
      </c>
      <c r="M250" s="53">
        <v>1574.39</v>
      </c>
      <c r="N250" s="53">
        <v>1574.72</v>
      </c>
      <c r="O250" s="53">
        <v>1581.02</v>
      </c>
      <c r="P250" s="53">
        <v>1573.11</v>
      </c>
      <c r="Q250" s="53">
        <v>1573.17</v>
      </c>
      <c r="R250" s="53">
        <v>1569.88</v>
      </c>
      <c r="S250" s="53">
        <v>1568.6</v>
      </c>
      <c r="T250" s="53">
        <v>1568.83</v>
      </c>
      <c r="U250" s="53">
        <v>1568.48</v>
      </c>
      <c r="V250" s="55">
        <v>1574.19</v>
      </c>
      <c r="W250" s="55">
        <v>1575.02</v>
      </c>
      <c r="X250" s="55">
        <v>1570.5</v>
      </c>
      <c r="Y250" s="58">
        <v>1560.25</v>
      </c>
    </row>
    <row r="251" spans="1:25" s="33" customFormat="1" ht="12" customHeight="1">
      <c r="A251" s="52">
        <v>18</v>
      </c>
      <c r="B251" s="53">
        <v>1564.66</v>
      </c>
      <c r="C251" s="53">
        <v>1569.27</v>
      </c>
      <c r="D251" s="53">
        <v>1570.75</v>
      </c>
      <c r="E251" s="53">
        <v>1569.7</v>
      </c>
      <c r="F251" s="53">
        <v>1569.89</v>
      </c>
      <c r="G251" s="53">
        <v>1565.57</v>
      </c>
      <c r="H251" s="53">
        <v>1571.08</v>
      </c>
      <c r="I251" s="53">
        <v>1576.64</v>
      </c>
      <c r="J251" s="53">
        <v>1577.82</v>
      </c>
      <c r="K251" s="53">
        <v>1580.47</v>
      </c>
      <c r="L251" s="53">
        <v>1580.3</v>
      </c>
      <c r="M251" s="53">
        <v>1577.21</v>
      </c>
      <c r="N251" s="53">
        <v>1573.31</v>
      </c>
      <c r="O251" s="53">
        <v>1572.09</v>
      </c>
      <c r="P251" s="53">
        <v>1572.36</v>
      </c>
      <c r="Q251" s="53">
        <v>1572.46</v>
      </c>
      <c r="R251" s="53">
        <v>1572.39</v>
      </c>
      <c r="S251" s="53">
        <v>1569.41</v>
      </c>
      <c r="T251" s="53">
        <v>1568.24</v>
      </c>
      <c r="U251" s="53">
        <v>1574.19</v>
      </c>
      <c r="V251" s="55">
        <v>1576.96</v>
      </c>
      <c r="W251" s="55">
        <v>1576.97</v>
      </c>
      <c r="X251" s="55">
        <v>1571.43</v>
      </c>
      <c r="Y251" s="58">
        <v>1567.93</v>
      </c>
    </row>
    <row r="252" spans="1:25" s="33" customFormat="1" ht="12" customHeight="1">
      <c r="A252" s="52">
        <v>19</v>
      </c>
      <c r="B252" s="53">
        <v>1578.85</v>
      </c>
      <c r="C252" s="53">
        <v>1580.43</v>
      </c>
      <c r="D252" s="53">
        <v>1583.05</v>
      </c>
      <c r="E252" s="53">
        <v>1582.26</v>
      </c>
      <c r="F252" s="53">
        <v>1582.97</v>
      </c>
      <c r="G252" s="53">
        <v>1584.2</v>
      </c>
      <c r="H252" s="53">
        <v>1576.37</v>
      </c>
      <c r="I252" s="53">
        <v>1578.49</v>
      </c>
      <c r="J252" s="53">
        <v>1576.38</v>
      </c>
      <c r="K252" s="53">
        <v>1575</v>
      </c>
      <c r="L252" s="53">
        <v>1576.35</v>
      </c>
      <c r="M252" s="53">
        <v>1570.25</v>
      </c>
      <c r="N252" s="53">
        <v>1570.38</v>
      </c>
      <c r="O252" s="53">
        <v>1570.08</v>
      </c>
      <c r="P252" s="53">
        <v>1569.38</v>
      </c>
      <c r="Q252" s="53">
        <v>1568.42</v>
      </c>
      <c r="R252" s="53">
        <v>1568.42</v>
      </c>
      <c r="S252" s="53">
        <v>1574.04</v>
      </c>
      <c r="T252" s="53">
        <v>1574.06</v>
      </c>
      <c r="U252" s="53">
        <v>1573.05</v>
      </c>
      <c r="V252" s="55">
        <v>1579.63</v>
      </c>
      <c r="W252" s="55">
        <v>1580.62</v>
      </c>
      <c r="X252" s="55">
        <v>1573.57</v>
      </c>
      <c r="Y252" s="58">
        <v>1582.33</v>
      </c>
    </row>
    <row r="253" spans="1:25" s="33" customFormat="1" ht="12" customHeight="1">
      <c r="A253" s="52">
        <v>20</v>
      </c>
      <c r="B253" s="53">
        <v>1582.24</v>
      </c>
      <c r="C253" s="53">
        <v>1577.01</v>
      </c>
      <c r="D253" s="53">
        <v>1574.28</v>
      </c>
      <c r="E253" s="53">
        <v>1570.74</v>
      </c>
      <c r="F253" s="53">
        <v>1571.4</v>
      </c>
      <c r="G253" s="53">
        <v>1572.7</v>
      </c>
      <c r="H253" s="53">
        <v>1576.55</v>
      </c>
      <c r="I253" s="53">
        <v>1575.34</v>
      </c>
      <c r="J253" s="53">
        <v>1583.32</v>
      </c>
      <c r="K253" s="53">
        <v>1586.3</v>
      </c>
      <c r="L253" s="53">
        <v>1586.38</v>
      </c>
      <c r="M253" s="53">
        <v>1586.32</v>
      </c>
      <c r="N253" s="53">
        <v>1586.01</v>
      </c>
      <c r="O253" s="53">
        <v>1586.05</v>
      </c>
      <c r="P253" s="53">
        <v>1583.86</v>
      </c>
      <c r="Q253" s="53">
        <v>1582.32</v>
      </c>
      <c r="R253" s="53">
        <v>1582.39</v>
      </c>
      <c r="S253" s="53">
        <v>1580.98</v>
      </c>
      <c r="T253" s="53">
        <v>1582.74</v>
      </c>
      <c r="U253" s="53">
        <v>1583.29</v>
      </c>
      <c r="V253" s="55">
        <v>1581.03</v>
      </c>
      <c r="W253" s="55">
        <v>1579.47</v>
      </c>
      <c r="X253" s="55">
        <v>1575.62</v>
      </c>
      <c r="Y253" s="58">
        <v>1575.57</v>
      </c>
    </row>
    <row r="254" spans="1:25" s="33" customFormat="1" ht="12" customHeight="1">
      <c r="A254" s="52">
        <v>21</v>
      </c>
      <c r="B254" s="53">
        <v>1573.42</v>
      </c>
      <c r="C254" s="53">
        <v>1574.76</v>
      </c>
      <c r="D254" s="53">
        <v>1572.47</v>
      </c>
      <c r="E254" s="53">
        <v>1569.65</v>
      </c>
      <c r="F254" s="53">
        <v>1569.82</v>
      </c>
      <c r="G254" s="53">
        <v>1568.28</v>
      </c>
      <c r="H254" s="53">
        <v>1576.62</v>
      </c>
      <c r="I254" s="53">
        <v>1577.97</v>
      </c>
      <c r="J254" s="53">
        <v>1581.31</v>
      </c>
      <c r="K254" s="53">
        <v>1581.13</v>
      </c>
      <c r="L254" s="53">
        <v>1580.89</v>
      </c>
      <c r="M254" s="53">
        <v>1580.82</v>
      </c>
      <c r="N254" s="53">
        <v>1576.64</v>
      </c>
      <c r="O254" s="53">
        <v>1576.81</v>
      </c>
      <c r="P254" s="53">
        <v>1575.31</v>
      </c>
      <c r="Q254" s="53">
        <v>1575.64</v>
      </c>
      <c r="R254" s="53">
        <v>1578.48</v>
      </c>
      <c r="S254" s="53">
        <v>1578.5</v>
      </c>
      <c r="T254" s="53">
        <v>1577.28</v>
      </c>
      <c r="U254" s="53">
        <v>1578.16</v>
      </c>
      <c r="V254" s="55">
        <v>1578.15</v>
      </c>
      <c r="W254" s="55">
        <v>1579.27</v>
      </c>
      <c r="X254" s="55">
        <v>1574.09</v>
      </c>
      <c r="Y254" s="58">
        <v>1570.07</v>
      </c>
    </row>
    <row r="255" spans="1:25" s="33" customFormat="1" ht="12" customHeight="1">
      <c r="A255" s="52">
        <v>22</v>
      </c>
      <c r="B255" s="53">
        <v>1574.59</v>
      </c>
      <c r="C255" s="53">
        <v>1573.32</v>
      </c>
      <c r="D255" s="53">
        <v>1574.98</v>
      </c>
      <c r="E255" s="53">
        <v>1573.93</v>
      </c>
      <c r="F255" s="53">
        <v>1573.93</v>
      </c>
      <c r="G255" s="53">
        <v>1573.14</v>
      </c>
      <c r="H255" s="53">
        <v>1575.7</v>
      </c>
      <c r="I255" s="53">
        <v>1575.25</v>
      </c>
      <c r="J255" s="53">
        <v>1571.94</v>
      </c>
      <c r="K255" s="53">
        <v>1578.52</v>
      </c>
      <c r="L255" s="53">
        <v>1578.3</v>
      </c>
      <c r="M255" s="53">
        <v>1578.25</v>
      </c>
      <c r="N255" s="53">
        <v>1576.91</v>
      </c>
      <c r="O255" s="53">
        <v>1577.19</v>
      </c>
      <c r="P255" s="53">
        <v>1578.24</v>
      </c>
      <c r="Q255" s="53">
        <v>1577.18</v>
      </c>
      <c r="R255" s="53">
        <v>1577.22</v>
      </c>
      <c r="S255" s="53">
        <v>1577.18</v>
      </c>
      <c r="T255" s="53">
        <v>1577.38</v>
      </c>
      <c r="U255" s="53">
        <v>1578.77</v>
      </c>
      <c r="V255" s="55">
        <v>1580.03</v>
      </c>
      <c r="W255" s="55">
        <v>1580.18</v>
      </c>
      <c r="X255" s="55">
        <v>1576.11</v>
      </c>
      <c r="Y255" s="58">
        <v>1572.95</v>
      </c>
    </row>
    <row r="256" spans="1:25" s="33" customFormat="1" ht="12" customHeight="1">
      <c r="A256" s="52">
        <v>23</v>
      </c>
      <c r="B256" s="53">
        <v>1575.13</v>
      </c>
      <c r="C256" s="53">
        <v>1577.63</v>
      </c>
      <c r="D256" s="53">
        <v>1577.96</v>
      </c>
      <c r="E256" s="53">
        <v>1575.23</v>
      </c>
      <c r="F256" s="53">
        <v>1575.53</v>
      </c>
      <c r="G256" s="53">
        <v>1571.47</v>
      </c>
      <c r="H256" s="53">
        <v>1573.96</v>
      </c>
      <c r="I256" s="53">
        <v>1572.4</v>
      </c>
      <c r="J256" s="53">
        <v>1577.1</v>
      </c>
      <c r="K256" s="53">
        <v>1578.38</v>
      </c>
      <c r="L256" s="53">
        <v>1578.86</v>
      </c>
      <c r="M256" s="53">
        <v>1575.98</v>
      </c>
      <c r="N256" s="53">
        <v>1576.07</v>
      </c>
      <c r="O256" s="53">
        <v>1574.23</v>
      </c>
      <c r="P256" s="53">
        <v>1573.95</v>
      </c>
      <c r="Q256" s="53">
        <v>1574.13</v>
      </c>
      <c r="R256" s="53">
        <v>1572.81</v>
      </c>
      <c r="S256" s="53">
        <v>1576.76</v>
      </c>
      <c r="T256" s="53">
        <v>1576.9</v>
      </c>
      <c r="U256" s="53">
        <v>1578.67</v>
      </c>
      <c r="V256" s="55">
        <v>1577.14</v>
      </c>
      <c r="W256" s="55">
        <v>1577.28</v>
      </c>
      <c r="X256" s="55">
        <v>1573.11</v>
      </c>
      <c r="Y256" s="58">
        <v>1575.94</v>
      </c>
    </row>
    <row r="257" spans="1:25" s="33" customFormat="1" ht="12" customHeight="1">
      <c r="A257" s="52">
        <v>24</v>
      </c>
      <c r="B257" s="53">
        <v>1579.95</v>
      </c>
      <c r="C257" s="53">
        <v>1581.58</v>
      </c>
      <c r="D257" s="53">
        <v>1579.89</v>
      </c>
      <c r="E257" s="53">
        <v>1576.39</v>
      </c>
      <c r="F257" s="53">
        <v>1576.56</v>
      </c>
      <c r="G257" s="53">
        <v>1578.94</v>
      </c>
      <c r="H257" s="53">
        <v>1586.66</v>
      </c>
      <c r="I257" s="53">
        <v>1591.76</v>
      </c>
      <c r="J257" s="53">
        <v>1596.61</v>
      </c>
      <c r="K257" s="53">
        <v>1602.62</v>
      </c>
      <c r="L257" s="53">
        <v>1603.46</v>
      </c>
      <c r="M257" s="53">
        <v>1603.42</v>
      </c>
      <c r="N257" s="53">
        <v>1599.49</v>
      </c>
      <c r="O257" s="53">
        <v>1599.68</v>
      </c>
      <c r="P257" s="53">
        <v>1596.75</v>
      </c>
      <c r="Q257" s="53">
        <v>1598.09</v>
      </c>
      <c r="R257" s="53">
        <v>1598.24</v>
      </c>
      <c r="S257" s="53">
        <v>1598.28</v>
      </c>
      <c r="T257" s="53">
        <v>1595.9</v>
      </c>
      <c r="U257" s="53">
        <v>1595.68</v>
      </c>
      <c r="V257" s="55">
        <v>1597.19</v>
      </c>
      <c r="W257" s="55">
        <v>1598.66</v>
      </c>
      <c r="X257" s="55">
        <v>1595.57</v>
      </c>
      <c r="Y257" s="58">
        <v>1591.7</v>
      </c>
    </row>
    <row r="258" spans="1:25" s="33" customFormat="1" ht="12" customHeight="1">
      <c r="A258" s="52">
        <v>25</v>
      </c>
      <c r="B258" s="53">
        <v>1590.79</v>
      </c>
      <c r="C258" s="53">
        <v>1592.48</v>
      </c>
      <c r="D258" s="53">
        <v>1594.76</v>
      </c>
      <c r="E258" s="53">
        <v>1588.41</v>
      </c>
      <c r="F258" s="53">
        <v>1588.51</v>
      </c>
      <c r="G258" s="53">
        <v>1591.95</v>
      </c>
      <c r="H258" s="53">
        <v>1604.47</v>
      </c>
      <c r="I258" s="53">
        <v>1607.68</v>
      </c>
      <c r="J258" s="53">
        <v>1615.79</v>
      </c>
      <c r="K258" s="53">
        <v>1615.46</v>
      </c>
      <c r="L258" s="53">
        <v>1619.28</v>
      </c>
      <c r="M258" s="53">
        <v>1619.3</v>
      </c>
      <c r="N258" s="53">
        <v>1619.46</v>
      </c>
      <c r="O258" s="53">
        <v>1617.52</v>
      </c>
      <c r="P258" s="53">
        <v>1617.6</v>
      </c>
      <c r="Q258" s="53">
        <v>1617.49</v>
      </c>
      <c r="R258" s="53">
        <v>1617.49</v>
      </c>
      <c r="S258" s="53">
        <v>1617.67</v>
      </c>
      <c r="T258" s="53">
        <v>1614.35</v>
      </c>
      <c r="U258" s="53">
        <v>1613.2</v>
      </c>
      <c r="V258" s="55">
        <v>1612</v>
      </c>
      <c r="W258" s="55">
        <v>1609.36</v>
      </c>
      <c r="X258" s="55">
        <v>1609.68</v>
      </c>
      <c r="Y258" s="58">
        <v>1603.19</v>
      </c>
    </row>
    <row r="259" spans="1:25" s="33" customFormat="1" ht="12" customHeight="1">
      <c r="A259" s="52">
        <v>26</v>
      </c>
      <c r="B259" s="53">
        <v>1601.86</v>
      </c>
      <c r="C259" s="53">
        <v>1603.59</v>
      </c>
      <c r="D259" s="53">
        <v>1612.83</v>
      </c>
      <c r="E259" s="53">
        <v>1612.97</v>
      </c>
      <c r="F259" s="53">
        <v>1607.4</v>
      </c>
      <c r="G259" s="53">
        <v>1607.35</v>
      </c>
      <c r="H259" s="53">
        <v>1616.91</v>
      </c>
      <c r="I259" s="53">
        <v>1621.71</v>
      </c>
      <c r="J259" s="53">
        <v>1622.94</v>
      </c>
      <c r="K259" s="53">
        <v>1623.02</v>
      </c>
      <c r="L259" s="53">
        <v>1622.86</v>
      </c>
      <c r="M259" s="53">
        <v>1622.82</v>
      </c>
      <c r="N259" s="53">
        <v>1621.26</v>
      </c>
      <c r="O259" s="53">
        <v>1620.73</v>
      </c>
      <c r="P259" s="53">
        <v>1621.77</v>
      </c>
      <c r="Q259" s="53">
        <v>1623.12</v>
      </c>
      <c r="R259" s="53">
        <v>1621.35</v>
      </c>
      <c r="S259" s="53">
        <v>1620.13</v>
      </c>
      <c r="T259" s="53">
        <v>1618.51</v>
      </c>
      <c r="U259" s="53">
        <v>1617.2</v>
      </c>
      <c r="V259" s="55">
        <v>1617.2</v>
      </c>
      <c r="W259" s="55">
        <v>1618.6</v>
      </c>
      <c r="X259" s="55">
        <v>1619.13</v>
      </c>
      <c r="Y259" s="58">
        <v>1618.32</v>
      </c>
    </row>
    <row r="260" spans="1:25" s="33" customFormat="1" ht="12" customHeight="1">
      <c r="A260" s="52">
        <v>27</v>
      </c>
      <c r="B260" s="53">
        <v>1605.25</v>
      </c>
      <c r="C260" s="53">
        <v>1604.29</v>
      </c>
      <c r="D260" s="53">
        <v>1606.99</v>
      </c>
      <c r="E260" s="53">
        <v>1603.91</v>
      </c>
      <c r="F260" s="53">
        <v>1596.36</v>
      </c>
      <c r="G260" s="53">
        <v>1592.32</v>
      </c>
      <c r="H260" s="53">
        <v>1598.57</v>
      </c>
      <c r="I260" s="53">
        <v>1607.59</v>
      </c>
      <c r="J260" s="53">
        <v>1610.79</v>
      </c>
      <c r="K260" s="53">
        <v>1612.85</v>
      </c>
      <c r="L260" s="53">
        <v>1613.44</v>
      </c>
      <c r="M260" s="53">
        <v>1615.54</v>
      </c>
      <c r="N260" s="53">
        <v>1609.38</v>
      </c>
      <c r="O260" s="53">
        <v>1608.21</v>
      </c>
      <c r="P260" s="53">
        <v>1610.04</v>
      </c>
      <c r="Q260" s="53">
        <v>1610.07</v>
      </c>
      <c r="R260" s="53">
        <v>1608.38</v>
      </c>
      <c r="S260" s="53">
        <v>1608.53</v>
      </c>
      <c r="T260" s="53">
        <v>1607.01</v>
      </c>
      <c r="U260" s="53">
        <v>1606.96</v>
      </c>
      <c r="V260" s="55">
        <v>1606.83</v>
      </c>
      <c r="W260" s="55">
        <v>1608.62</v>
      </c>
      <c r="X260" s="55">
        <v>1604.93</v>
      </c>
      <c r="Y260" s="58">
        <v>1601.25</v>
      </c>
    </row>
    <row r="261" spans="1:25" s="33" customFormat="1" ht="12" customHeight="1">
      <c r="A261" s="52">
        <v>28</v>
      </c>
      <c r="B261" s="53">
        <v>1607.19</v>
      </c>
      <c r="C261" s="53">
        <v>1606.36</v>
      </c>
      <c r="D261" s="53">
        <v>1600.61</v>
      </c>
      <c r="E261" s="53">
        <v>1597.78</v>
      </c>
      <c r="F261" s="53">
        <v>1596.25</v>
      </c>
      <c r="G261" s="53">
        <v>1597.74</v>
      </c>
      <c r="H261" s="53">
        <v>1604.4</v>
      </c>
      <c r="I261" s="53">
        <v>1613.67</v>
      </c>
      <c r="J261" s="53">
        <v>1620.99</v>
      </c>
      <c r="K261" s="53">
        <v>1621.01</v>
      </c>
      <c r="L261" s="53">
        <v>1620.97</v>
      </c>
      <c r="M261" s="53">
        <v>1620.86</v>
      </c>
      <c r="N261" s="53">
        <v>1618.14</v>
      </c>
      <c r="O261" s="53">
        <v>1622.14</v>
      </c>
      <c r="P261" s="53">
        <v>1616.02</v>
      </c>
      <c r="Q261" s="53">
        <v>1616.07</v>
      </c>
      <c r="R261" s="53">
        <v>1616.09</v>
      </c>
      <c r="S261" s="53">
        <v>1618.78</v>
      </c>
      <c r="T261" s="53">
        <v>1617.11</v>
      </c>
      <c r="U261" s="53">
        <v>1610.69</v>
      </c>
      <c r="V261" s="55">
        <v>1610.65</v>
      </c>
      <c r="W261" s="55">
        <v>1613.97</v>
      </c>
      <c r="X261" s="55">
        <v>1610.37</v>
      </c>
      <c r="Y261" s="58">
        <v>1602.48</v>
      </c>
    </row>
    <row r="262" spans="1:25" s="33" customFormat="1" ht="12" customHeight="1">
      <c r="A262" s="52">
        <v>29</v>
      </c>
      <c r="B262" s="53">
        <v>1603.25</v>
      </c>
      <c r="C262" s="53">
        <v>1602.14</v>
      </c>
      <c r="D262" s="53">
        <v>1602.54</v>
      </c>
      <c r="E262" s="53">
        <v>1602.71</v>
      </c>
      <c r="F262" s="53">
        <v>1597.65</v>
      </c>
      <c r="G262" s="53">
        <v>1595.83</v>
      </c>
      <c r="H262" s="53">
        <v>1597.36</v>
      </c>
      <c r="I262" s="53">
        <v>1593.51</v>
      </c>
      <c r="J262" s="53">
        <v>1590.76</v>
      </c>
      <c r="K262" s="53">
        <v>1591.11</v>
      </c>
      <c r="L262" s="53">
        <v>1590.55</v>
      </c>
      <c r="M262" s="53">
        <v>1590.1</v>
      </c>
      <c r="N262" s="53">
        <v>1590.68</v>
      </c>
      <c r="O262" s="53">
        <v>1590.08</v>
      </c>
      <c r="P262" s="53">
        <v>1593.15</v>
      </c>
      <c r="Q262" s="53">
        <v>1593.2</v>
      </c>
      <c r="R262" s="53">
        <v>1591.71</v>
      </c>
      <c r="S262" s="53">
        <v>1590.23</v>
      </c>
      <c r="T262" s="53">
        <v>1590.17</v>
      </c>
      <c r="U262" s="53">
        <v>1590.13</v>
      </c>
      <c r="V262" s="55">
        <v>1589.94</v>
      </c>
      <c r="W262" s="55">
        <v>1590.17</v>
      </c>
      <c r="X262" s="55">
        <v>1593.98</v>
      </c>
      <c r="Y262" s="58">
        <v>1599.08</v>
      </c>
    </row>
    <row r="263" spans="1:25" s="33" customFormat="1" ht="12" customHeight="1">
      <c r="A263" s="52">
        <v>30</v>
      </c>
      <c r="B263" s="53">
        <v>1604.26</v>
      </c>
      <c r="C263" s="53">
        <v>1604.46</v>
      </c>
      <c r="D263" s="53">
        <v>1601.79</v>
      </c>
      <c r="E263" s="53">
        <v>1599.2</v>
      </c>
      <c r="F263" s="53">
        <v>1599.3</v>
      </c>
      <c r="G263" s="53">
        <v>1595.2</v>
      </c>
      <c r="H263" s="53">
        <v>1597.7</v>
      </c>
      <c r="I263" s="53">
        <v>1594.34</v>
      </c>
      <c r="J263" s="53">
        <v>1593.47</v>
      </c>
      <c r="K263" s="53">
        <v>1596.11</v>
      </c>
      <c r="L263" s="53">
        <v>1595.96</v>
      </c>
      <c r="M263" s="53">
        <v>1599.86</v>
      </c>
      <c r="N263" s="53">
        <v>1602.7</v>
      </c>
      <c r="O263" s="53">
        <v>1602.74</v>
      </c>
      <c r="P263" s="53">
        <v>1601.31</v>
      </c>
      <c r="Q263" s="53">
        <v>1597.15</v>
      </c>
      <c r="R263" s="53">
        <v>1593.23</v>
      </c>
      <c r="S263" s="53">
        <v>1591.71</v>
      </c>
      <c r="T263" s="53">
        <v>1591.69</v>
      </c>
      <c r="U263" s="53">
        <v>1593.39</v>
      </c>
      <c r="V263" s="55">
        <v>1593.2</v>
      </c>
      <c r="W263" s="55">
        <v>1588.87</v>
      </c>
      <c r="X263" s="55">
        <v>1596.37</v>
      </c>
      <c r="Y263" s="58">
        <v>1603.24</v>
      </c>
    </row>
    <row r="264" spans="1:25" s="33" customFormat="1" ht="12" customHeight="1">
      <c r="A264" s="52">
        <v>31</v>
      </c>
      <c r="B264" s="53">
        <v>1604.28</v>
      </c>
      <c r="C264" s="53">
        <v>1604.09</v>
      </c>
      <c r="D264" s="53">
        <v>1601.66</v>
      </c>
      <c r="E264" s="53">
        <v>1599.22</v>
      </c>
      <c r="F264" s="53">
        <v>1599.23</v>
      </c>
      <c r="G264" s="53">
        <v>1601.98</v>
      </c>
      <c r="H264" s="53">
        <v>1603.41</v>
      </c>
      <c r="I264" s="53">
        <v>1602.4</v>
      </c>
      <c r="J264" s="53">
        <v>1601.21</v>
      </c>
      <c r="K264" s="53">
        <v>1601.09</v>
      </c>
      <c r="L264" s="53">
        <v>1599.72</v>
      </c>
      <c r="M264" s="53">
        <v>1599.7</v>
      </c>
      <c r="N264" s="53">
        <v>1601.02</v>
      </c>
      <c r="O264" s="53">
        <v>1599.48</v>
      </c>
      <c r="P264" s="53">
        <v>1598.32</v>
      </c>
      <c r="Q264" s="53">
        <v>1598.44</v>
      </c>
      <c r="R264" s="53">
        <v>1596.6</v>
      </c>
      <c r="S264" s="53">
        <v>1596.53</v>
      </c>
      <c r="T264" s="53">
        <v>1596.67</v>
      </c>
      <c r="U264" s="53">
        <v>1598.16</v>
      </c>
      <c r="V264" s="55">
        <v>1598.09</v>
      </c>
      <c r="W264" s="55">
        <v>1599.44</v>
      </c>
      <c r="X264" s="55">
        <v>1601.04</v>
      </c>
      <c r="Y264" s="58">
        <v>1604.37</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44.07</v>
      </c>
      <c r="C268" s="53">
        <v>2042.87</v>
      </c>
      <c r="D268" s="53">
        <v>2043.71</v>
      </c>
      <c r="E268" s="53">
        <v>2044.08</v>
      </c>
      <c r="F268" s="53">
        <v>2043.95</v>
      </c>
      <c r="G268" s="53">
        <v>2037.52</v>
      </c>
      <c r="H268" s="53">
        <v>2039.2</v>
      </c>
      <c r="I268" s="53">
        <v>2045.12</v>
      </c>
      <c r="J268" s="53">
        <v>2045.81</v>
      </c>
      <c r="K268" s="53">
        <v>2047.21</v>
      </c>
      <c r="L268" s="53">
        <v>2047.32</v>
      </c>
      <c r="M268" s="53">
        <v>2047.41</v>
      </c>
      <c r="N268" s="53">
        <v>2043.97</v>
      </c>
      <c r="O268" s="53">
        <v>2051.9899999999998</v>
      </c>
      <c r="P268" s="53">
        <v>2048.9699999999998</v>
      </c>
      <c r="Q268" s="53">
        <v>2048.8000000000002</v>
      </c>
      <c r="R268" s="53">
        <v>2048.79</v>
      </c>
      <c r="S268" s="53">
        <v>2048.77</v>
      </c>
      <c r="T268" s="53">
        <v>2049.7199999999998</v>
      </c>
      <c r="U268" s="53">
        <v>2049.92</v>
      </c>
      <c r="V268" s="55">
        <v>2052.9</v>
      </c>
      <c r="W268" s="55">
        <v>2050.1999999999998</v>
      </c>
      <c r="X268" s="55">
        <v>2046.34</v>
      </c>
      <c r="Y268" s="58">
        <v>2046.47</v>
      </c>
    </row>
    <row r="269" spans="1:25" s="33" customFormat="1" ht="12" customHeight="1">
      <c r="A269" s="52">
        <v>2</v>
      </c>
      <c r="B269" s="53">
        <v>2043.97</v>
      </c>
      <c r="C269" s="53">
        <v>2046.18</v>
      </c>
      <c r="D269" s="53">
        <v>2043.36</v>
      </c>
      <c r="E269" s="53">
        <v>2043.43</v>
      </c>
      <c r="F269" s="53">
        <v>2038.39</v>
      </c>
      <c r="G269" s="53">
        <v>2037.31</v>
      </c>
      <c r="H269" s="53">
        <v>2039.82</v>
      </c>
      <c r="I269" s="53">
        <v>2042.49</v>
      </c>
      <c r="J269" s="53">
        <v>2046.11</v>
      </c>
      <c r="K269" s="53">
        <v>2047.38</v>
      </c>
      <c r="L269" s="53">
        <v>2047.17</v>
      </c>
      <c r="M269" s="53">
        <v>2047.16</v>
      </c>
      <c r="N269" s="53">
        <v>2047.18</v>
      </c>
      <c r="O269" s="53">
        <v>2047.46</v>
      </c>
      <c r="P269" s="53">
        <v>2050.7199999999998</v>
      </c>
      <c r="Q269" s="53">
        <v>2050.56</v>
      </c>
      <c r="R269" s="53">
        <v>2050.5100000000002</v>
      </c>
      <c r="S269" s="53">
        <v>2050.4899999999998</v>
      </c>
      <c r="T269" s="53">
        <v>2050.0700000000002</v>
      </c>
      <c r="U269" s="53">
        <v>2050.14</v>
      </c>
      <c r="V269" s="55">
        <v>2049.9899999999998</v>
      </c>
      <c r="W269" s="55">
        <v>2050.12</v>
      </c>
      <c r="X269" s="55">
        <v>2046.29</v>
      </c>
      <c r="Y269" s="58">
        <v>2042.51</v>
      </c>
    </row>
    <row r="270" spans="1:25" s="33" customFormat="1" ht="12" customHeight="1">
      <c r="A270" s="52">
        <v>3</v>
      </c>
      <c r="B270" s="53">
        <v>2042.05</v>
      </c>
      <c r="C270" s="53">
        <v>2036.85</v>
      </c>
      <c r="D270" s="53">
        <v>2038.08</v>
      </c>
      <c r="E270" s="53">
        <v>2038.49</v>
      </c>
      <c r="F270" s="53">
        <v>2038.48</v>
      </c>
      <c r="G270" s="53">
        <v>2037.31</v>
      </c>
      <c r="H270" s="53">
        <v>2039.51</v>
      </c>
      <c r="I270" s="53">
        <v>2044.99</v>
      </c>
      <c r="J270" s="53">
        <v>2042.6</v>
      </c>
      <c r="K270" s="53">
        <v>2047.12</v>
      </c>
      <c r="L270" s="53">
        <v>2049.91</v>
      </c>
      <c r="M270" s="53">
        <v>2049.92</v>
      </c>
      <c r="N270" s="53">
        <v>2047.12</v>
      </c>
      <c r="O270" s="53">
        <v>2047.25</v>
      </c>
      <c r="P270" s="53">
        <v>2047.69</v>
      </c>
      <c r="Q270" s="53">
        <v>2047.59</v>
      </c>
      <c r="R270" s="53">
        <v>2045.66</v>
      </c>
      <c r="S270" s="53">
        <v>2045.7</v>
      </c>
      <c r="T270" s="53">
        <v>2045.74</v>
      </c>
      <c r="U270" s="53">
        <v>2042.7</v>
      </c>
      <c r="V270" s="55">
        <v>2042.87</v>
      </c>
      <c r="W270" s="55">
        <v>2039.94</v>
      </c>
      <c r="X270" s="55">
        <v>2038.73</v>
      </c>
      <c r="Y270" s="58">
        <v>2041.79</v>
      </c>
    </row>
    <row r="271" spans="1:25" s="33" customFormat="1" ht="12" customHeight="1">
      <c r="A271" s="52">
        <v>4</v>
      </c>
      <c r="B271" s="53">
        <v>2039.5</v>
      </c>
      <c r="C271" s="53">
        <v>2037.51</v>
      </c>
      <c r="D271" s="53">
        <v>2035.59</v>
      </c>
      <c r="E271" s="53">
        <v>2038.83</v>
      </c>
      <c r="F271" s="53">
        <v>2038.76</v>
      </c>
      <c r="G271" s="53">
        <v>2040.46</v>
      </c>
      <c r="H271" s="53">
        <v>2042.68</v>
      </c>
      <c r="I271" s="53">
        <v>2047.99</v>
      </c>
      <c r="J271" s="53">
        <v>2049.2199999999998</v>
      </c>
      <c r="K271" s="53">
        <v>2050.6</v>
      </c>
      <c r="L271" s="53">
        <v>2050.5</v>
      </c>
      <c r="M271" s="53">
        <v>2050.4699999999998</v>
      </c>
      <c r="N271" s="53">
        <v>2050.63</v>
      </c>
      <c r="O271" s="53">
        <v>2050.86</v>
      </c>
      <c r="P271" s="53">
        <v>2045.44</v>
      </c>
      <c r="Q271" s="53">
        <v>2045.3</v>
      </c>
      <c r="R271" s="53">
        <v>2045.37</v>
      </c>
      <c r="S271" s="53">
        <v>2045.43</v>
      </c>
      <c r="T271" s="53">
        <v>2045.4</v>
      </c>
      <c r="U271" s="53">
        <v>2046.29</v>
      </c>
      <c r="V271" s="55">
        <v>2046.42</v>
      </c>
      <c r="W271" s="55">
        <v>2046.43</v>
      </c>
      <c r="X271" s="55">
        <v>2039.32</v>
      </c>
      <c r="Y271" s="58">
        <v>2041.84</v>
      </c>
    </row>
    <row r="272" spans="1:25" s="33" customFormat="1" ht="12" customHeight="1">
      <c r="A272" s="52">
        <v>5</v>
      </c>
      <c r="B272" s="53">
        <v>2040.07</v>
      </c>
      <c r="C272" s="53">
        <v>2038.62</v>
      </c>
      <c r="D272" s="53">
        <v>2039.23</v>
      </c>
      <c r="E272" s="53">
        <v>2039.36</v>
      </c>
      <c r="F272" s="53">
        <v>2039.33</v>
      </c>
      <c r="G272" s="53">
        <v>2047.02</v>
      </c>
      <c r="H272" s="53">
        <v>2055.42</v>
      </c>
      <c r="I272" s="53">
        <v>2056.85</v>
      </c>
      <c r="J272" s="53">
        <v>2061.66</v>
      </c>
      <c r="K272" s="53">
        <v>2063.9499999999998</v>
      </c>
      <c r="L272" s="53">
        <v>2062.67</v>
      </c>
      <c r="M272" s="53">
        <v>2062.64</v>
      </c>
      <c r="N272" s="53">
        <v>2059.77</v>
      </c>
      <c r="O272" s="53">
        <v>2059.9</v>
      </c>
      <c r="P272" s="53">
        <v>2058.7199999999998</v>
      </c>
      <c r="Q272" s="53">
        <v>2055.96</v>
      </c>
      <c r="R272" s="53">
        <v>2055.98</v>
      </c>
      <c r="S272" s="53">
        <v>2053.29</v>
      </c>
      <c r="T272" s="53">
        <v>2053.3200000000002</v>
      </c>
      <c r="U272" s="53">
        <v>2054.66</v>
      </c>
      <c r="V272" s="55">
        <v>2054.81</v>
      </c>
      <c r="W272" s="55">
        <v>2055.85</v>
      </c>
      <c r="X272" s="55">
        <v>2050.4</v>
      </c>
      <c r="Y272" s="58">
        <v>2050.5500000000002</v>
      </c>
    </row>
    <row r="273" spans="1:25" s="33" customFormat="1" ht="12" customHeight="1">
      <c r="A273" s="52">
        <v>6</v>
      </c>
      <c r="B273" s="53">
        <v>2053.44</v>
      </c>
      <c r="C273" s="53">
        <v>2054.87</v>
      </c>
      <c r="D273" s="53">
        <v>2052.17</v>
      </c>
      <c r="E273" s="53">
        <v>2049</v>
      </c>
      <c r="F273" s="53">
        <v>2048.31</v>
      </c>
      <c r="G273" s="53">
        <v>2046.97</v>
      </c>
      <c r="H273" s="53">
        <v>2052.0700000000002</v>
      </c>
      <c r="I273" s="53">
        <v>2052.36</v>
      </c>
      <c r="J273" s="53">
        <v>2061.48</v>
      </c>
      <c r="K273" s="53">
        <v>2060.36</v>
      </c>
      <c r="L273" s="53">
        <v>2058.98</v>
      </c>
      <c r="M273" s="53">
        <v>2057.15</v>
      </c>
      <c r="N273" s="53">
        <v>2058.1999999999998</v>
      </c>
      <c r="O273" s="53">
        <v>2055.91</v>
      </c>
      <c r="P273" s="53">
        <v>2056.02</v>
      </c>
      <c r="Q273" s="53">
        <v>2055.2800000000002</v>
      </c>
      <c r="R273" s="53">
        <v>2054.38</v>
      </c>
      <c r="S273" s="53">
        <v>2054.37</v>
      </c>
      <c r="T273" s="53">
        <v>2054.46</v>
      </c>
      <c r="U273" s="53">
        <v>2054.37</v>
      </c>
      <c r="V273" s="55">
        <v>2054.41</v>
      </c>
      <c r="W273" s="55">
        <v>2054.33</v>
      </c>
      <c r="X273" s="55">
        <v>2053.04</v>
      </c>
      <c r="Y273" s="58">
        <v>2052.8000000000002</v>
      </c>
    </row>
    <row r="274" spans="1:25" s="33" customFormat="1" ht="12" customHeight="1">
      <c r="A274" s="52">
        <v>7</v>
      </c>
      <c r="B274" s="53">
        <v>2036.68</v>
      </c>
      <c r="C274" s="53">
        <v>2038.62</v>
      </c>
      <c r="D274" s="53">
        <v>2039.3</v>
      </c>
      <c r="E274" s="53">
        <v>2036.64</v>
      </c>
      <c r="F274" s="53">
        <v>2036.68</v>
      </c>
      <c r="G274" s="53">
        <v>2029.42</v>
      </c>
      <c r="H274" s="53">
        <v>2028.89</v>
      </c>
      <c r="I274" s="53">
        <v>2040.72</v>
      </c>
      <c r="J274" s="53">
        <v>2039.67</v>
      </c>
      <c r="K274" s="53">
        <v>2045.38</v>
      </c>
      <c r="L274" s="53">
        <v>2048.33</v>
      </c>
      <c r="M274" s="53">
        <v>2045.16</v>
      </c>
      <c r="N274" s="53">
        <v>2045.31</v>
      </c>
      <c r="O274" s="53">
        <v>2045.41</v>
      </c>
      <c r="P274" s="53">
        <v>2039.93</v>
      </c>
      <c r="Q274" s="53">
        <v>2038.85</v>
      </c>
      <c r="R274" s="53">
        <v>2039.14</v>
      </c>
      <c r="S274" s="53">
        <v>2039.27</v>
      </c>
      <c r="T274" s="53">
        <v>2043.07</v>
      </c>
      <c r="U274" s="53">
        <v>2043.19</v>
      </c>
      <c r="V274" s="55">
        <v>2042.97</v>
      </c>
      <c r="W274" s="55">
        <v>2043.24</v>
      </c>
      <c r="X274" s="55">
        <v>2045.36</v>
      </c>
      <c r="Y274" s="58">
        <v>2047.12</v>
      </c>
    </row>
    <row r="275" spans="1:25" s="33" customFormat="1" ht="12" customHeight="1">
      <c r="A275" s="52">
        <v>8</v>
      </c>
      <c r="B275" s="53">
        <v>2038.51</v>
      </c>
      <c r="C275" s="53">
        <v>2039.87</v>
      </c>
      <c r="D275" s="53">
        <v>2041.79</v>
      </c>
      <c r="E275" s="53">
        <v>2042</v>
      </c>
      <c r="F275" s="53">
        <v>2042.03</v>
      </c>
      <c r="G275" s="53">
        <v>2028.22</v>
      </c>
      <c r="H275" s="53">
        <v>2030.79</v>
      </c>
      <c r="I275" s="53">
        <v>2033.09</v>
      </c>
      <c r="J275" s="53">
        <v>2030.95</v>
      </c>
      <c r="K275" s="53">
        <v>2033.35</v>
      </c>
      <c r="L275" s="53">
        <v>2036.19</v>
      </c>
      <c r="M275" s="53">
        <v>2036.15</v>
      </c>
      <c r="N275" s="53">
        <v>2036.33</v>
      </c>
      <c r="O275" s="53">
        <v>2036.51</v>
      </c>
      <c r="P275" s="53">
        <v>2031.93</v>
      </c>
      <c r="Q275" s="53">
        <v>2032.31</v>
      </c>
      <c r="R275" s="53">
        <v>2035.45</v>
      </c>
      <c r="S275" s="53">
        <v>2034.17</v>
      </c>
      <c r="T275" s="53">
        <v>2033.31</v>
      </c>
      <c r="U275" s="53">
        <v>2034.29</v>
      </c>
      <c r="V275" s="55">
        <v>2033.42</v>
      </c>
      <c r="W275" s="55">
        <v>2034.38</v>
      </c>
      <c r="X275" s="55">
        <v>2036.38</v>
      </c>
      <c r="Y275" s="58">
        <v>2040.94</v>
      </c>
    </row>
    <row r="276" spans="1:25" s="33" customFormat="1" ht="12" customHeight="1">
      <c r="A276" s="52">
        <v>9</v>
      </c>
      <c r="B276" s="53">
        <v>2043.19</v>
      </c>
      <c r="C276" s="53">
        <v>2044.94</v>
      </c>
      <c r="D276" s="53">
        <v>2046.64</v>
      </c>
      <c r="E276" s="53">
        <v>2046.84</v>
      </c>
      <c r="F276" s="53">
        <v>2043.85</v>
      </c>
      <c r="G276" s="53">
        <v>2037.34</v>
      </c>
      <c r="H276" s="53">
        <v>2036.02</v>
      </c>
      <c r="I276" s="53">
        <v>2034.32</v>
      </c>
      <c r="J276" s="53">
        <v>2040.79</v>
      </c>
      <c r="K276" s="53">
        <v>2045.38</v>
      </c>
      <c r="L276" s="53">
        <v>2045.02</v>
      </c>
      <c r="M276" s="53">
        <v>2044.88</v>
      </c>
      <c r="N276" s="53">
        <v>2043.55</v>
      </c>
      <c r="O276" s="53">
        <v>2042.11</v>
      </c>
      <c r="P276" s="53">
        <v>2041.84</v>
      </c>
      <c r="Q276" s="53">
        <v>2042.2</v>
      </c>
      <c r="R276" s="53">
        <v>2040.06</v>
      </c>
      <c r="S276" s="53">
        <v>2039.95</v>
      </c>
      <c r="T276" s="53">
        <v>2039.79</v>
      </c>
      <c r="U276" s="53">
        <v>2039.9</v>
      </c>
      <c r="V276" s="55">
        <v>2039.73</v>
      </c>
      <c r="W276" s="55">
        <v>2036.88</v>
      </c>
      <c r="X276" s="55">
        <v>2035.94</v>
      </c>
      <c r="Y276" s="58">
        <v>2037.5</v>
      </c>
    </row>
    <row r="277" spans="1:25" s="33" customFormat="1" ht="12" customHeight="1">
      <c r="A277" s="52">
        <v>10</v>
      </c>
      <c r="B277" s="53">
        <v>2045.86</v>
      </c>
      <c r="C277" s="53">
        <v>2047.62</v>
      </c>
      <c r="D277" s="53">
        <v>2049.42</v>
      </c>
      <c r="E277" s="53">
        <v>2049.13</v>
      </c>
      <c r="F277" s="53">
        <v>2049.08</v>
      </c>
      <c r="G277" s="53">
        <v>2039.94</v>
      </c>
      <c r="H277" s="53">
        <v>2041.33</v>
      </c>
      <c r="I277" s="53">
        <v>2040.54</v>
      </c>
      <c r="J277" s="53">
        <v>2041.68</v>
      </c>
      <c r="K277" s="53">
        <v>2044.79</v>
      </c>
      <c r="L277" s="53">
        <v>2042.17</v>
      </c>
      <c r="M277" s="53">
        <v>2044.97</v>
      </c>
      <c r="N277" s="53">
        <v>2044.75</v>
      </c>
      <c r="O277" s="53">
        <v>2043.7</v>
      </c>
      <c r="P277" s="53">
        <v>2042.53</v>
      </c>
      <c r="Q277" s="53">
        <v>2038.39</v>
      </c>
      <c r="R277" s="53">
        <v>2038.55</v>
      </c>
      <c r="S277" s="53">
        <v>2038.57</v>
      </c>
      <c r="T277" s="53">
        <v>2038.49</v>
      </c>
      <c r="U277" s="53">
        <v>2038.46</v>
      </c>
      <c r="V277" s="55">
        <v>2038.33</v>
      </c>
      <c r="W277" s="55">
        <v>2038.6</v>
      </c>
      <c r="X277" s="55">
        <v>2040.8</v>
      </c>
      <c r="Y277" s="58">
        <v>2043.45</v>
      </c>
    </row>
    <row r="278" spans="1:25" s="33" customFormat="1" ht="12" customHeight="1">
      <c r="A278" s="52">
        <v>11</v>
      </c>
      <c r="B278" s="53">
        <v>2052.4699999999998</v>
      </c>
      <c r="C278" s="53">
        <v>2055.8200000000002</v>
      </c>
      <c r="D278" s="53">
        <v>2056.15</v>
      </c>
      <c r="E278" s="53">
        <v>2053.42</v>
      </c>
      <c r="F278" s="53">
        <v>2044.33</v>
      </c>
      <c r="G278" s="53">
        <v>2032.81</v>
      </c>
      <c r="H278" s="53">
        <v>2034.3</v>
      </c>
      <c r="I278" s="53">
        <v>2036.52</v>
      </c>
      <c r="J278" s="53">
        <v>2041.83</v>
      </c>
      <c r="K278" s="53">
        <v>2041.14</v>
      </c>
      <c r="L278" s="53">
        <v>2044.21</v>
      </c>
      <c r="M278" s="53">
        <v>2044.11</v>
      </c>
      <c r="N278" s="53">
        <v>2041.13</v>
      </c>
      <c r="O278" s="53">
        <v>2043.2</v>
      </c>
      <c r="P278" s="53">
        <v>2043.46</v>
      </c>
      <c r="Q278" s="53">
        <v>2039.23</v>
      </c>
      <c r="R278" s="53">
        <v>2039.41</v>
      </c>
      <c r="S278" s="53">
        <v>2039.49</v>
      </c>
      <c r="T278" s="53">
        <v>2041.6</v>
      </c>
      <c r="U278" s="53">
        <v>2041.53</v>
      </c>
      <c r="V278" s="55">
        <v>2041.38</v>
      </c>
      <c r="W278" s="55">
        <v>2042.45</v>
      </c>
      <c r="X278" s="55">
        <v>2053.7800000000002</v>
      </c>
      <c r="Y278" s="58">
        <v>2056.9699999999998</v>
      </c>
    </row>
    <row r="279" spans="1:25" s="33" customFormat="1" ht="12" customHeight="1">
      <c r="A279" s="52">
        <v>12</v>
      </c>
      <c r="B279" s="53">
        <v>2054.2600000000002</v>
      </c>
      <c r="C279" s="53">
        <v>2051.63</v>
      </c>
      <c r="D279" s="53">
        <v>2052</v>
      </c>
      <c r="E279" s="53">
        <v>2053.23</v>
      </c>
      <c r="F279" s="53">
        <v>2044.14</v>
      </c>
      <c r="G279" s="53">
        <v>2029.72</v>
      </c>
      <c r="H279" s="53">
        <v>2029.69</v>
      </c>
      <c r="I279" s="53">
        <v>2031.79</v>
      </c>
      <c r="J279" s="53">
        <v>2037.27</v>
      </c>
      <c r="K279" s="53">
        <v>2039.91</v>
      </c>
      <c r="L279" s="53">
        <v>2039.57</v>
      </c>
      <c r="M279" s="53">
        <v>2039.51</v>
      </c>
      <c r="N279" s="53">
        <v>2039.8</v>
      </c>
      <c r="O279" s="53">
        <v>2039.03</v>
      </c>
      <c r="P279" s="53">
        <v>2034.65</v>
      </c>
      <c r="Q279" s="53">
        <v>2035.02</v>
      </c>
      <c r="R279" s="53">
        <v>2038.3</v>
      </c>
      <c r="S279" s="53">
        <v>2037.05</v>
      </c>
      <c r="T279" s="53">
        <v>2036.88</v>
      </c>
      <c r="U279" s="53">
        <v>2036.98</v>
      </c>
      <c r="V279" s="55">
        <v>2036.76</v>
      </c>
      <c r="W279" s="55">
        <v>2038.33</v>
      </c>
      <c r="X279" s="55">
        <v>2044.66</v>
      </c>
      <c r="Y279" s="58">
        <v>2046.35</v>
      </c>
    </row>
    <row r="280" spans="1:25" s="33" customFormat="1" ht="12" customHeight="1">
      <c r="A280" s="52">
        <v>13</v>
      </c>
      <c r="B280" s="53">
        <v>2045.55</v>
      </c>
      <c r="C280" s="53">
        <v>2043.82</v>
      </c>
      <c r="D280" s="53">
        <v>2046.83</v>
      </c>
      <c r="E280" s="53">
        <v>2046.69</v>
      </c>
      <c r="F280" s="53">
        <v>2047.71</v>
      </c>
      <c r="G280" s="53">
        <v>2045.76</v>
      </c>
      <c r="H280" s="53">
        <v>2037.87</v>
      </c>
      <c r="I280" s="53">
        <v>2036.93</v>
      </c>
      <c r="J280" s="53">
        <v>2045.48</v>
      </c>
      <c r="K280" s="53">
        <v>2051.08</v>
      </c>
      <c r="L280" s="53">
        <v>2051.5</v>
      </c>
      <c r="M280" s="53">
        <v>2050.3200000000002</v>
      </c>
      <c r="N280" s="53">
        <v>2047.68</v>
      </c>
      <c r="O280" s="53">
        <v>2045.87</v>
      </c>
      <c r="P280" s="53">
        <v>2047.64</v>
      </c>
      <c r="Q280" s="53">
        <v>2050.02</v>
      </c>
      <c r="R280" s="53">
        <v>2049.9499999999998</v>
      </c>
      <c r="S280" s="53">
        <v>2048.62</v>
      </c>
      <c r="T280" s="53">
        <v>2048.61</v>
      </c>
      <c r="U280" s="53">
        <v>2046.11</v>
      </c>
      <c r="V280" s="55">
        <v>2045.97</v>
      </c>
      <c r="W280" s="55">
        <v>2043.16</v>
      </c>
      <c r="X280" s="55">
        <v>2047.68</v>
      </c>
      <c r="Y280" s="58">
        <v>2043.25</v>
      </c>
    </row>
    <row r="281" spans="1:25" s="33" customFormat="1" ht="12" customHeight="1">
      <c r="A281" s="52">
        <v>14</v>
      </c>
      <c r="B281" s="53">
        <v>2044.42</v>
      </c>
      <c r="C281" s="53">
        <v>2045.88</v>
      </c>
      <c r="D281" s="53">
        <v>2039.56</v>
      </c>
      <c r="E281" s="53">
        <v>2040.53</v>
      </c>
      <c r="F281" s="53">
        <v>2040.66</v>
      </c>
      <c r="G281" s="53">
        <v>2043.22</v>
      </c>
      <c r="H281" s="53">
        <v>2040.08</v>
      </c>
      <c r="I281" s="53">
        <v>2041.05</v>
      </c>
      <c r="J281" s="53">
        <v>2045.55</v>
      </c>
      <c r="K281" s="53">
        <v>2048.62</v>
      </c>
      <c r="L281" s="53">
        <v>2049.58</v>
      </c>
      <c r="M281" s="53">
        <v>2045.57</v>
      </c>
      <c r="N281" s="53">
        <v>2045.51</v>
      </c>
      <c r="O281" s="53">
        <v>2044.32</v>
      </c>
      <c r="P281" s="53">
        <v>2044.59</v>
      </c>
      <c r="Q281" s="53">
        <v>2043.88</v>
      </c>
      <c r="R281" s="53">
        <v>2038.9</v>
      </c>
      <c r="S281" s="53">
        <v>2037.77</v>
      </c>
      <c r="T281" s="53">
        <v>2036.88</v>
      </c>
      <c r="U281" s="53">
        <v>2036.79</v>
      </c>
      <c r="V281" s="55">
        <v>2036.52</v>
      </c>
      <c r="W281" s="55">
        <v>2037.95</v>
      </c>
      <c r="X281" s="55">
        <v>2034.17</v>
      </c>
      <c r="Y281" s="58">
        <v>2033.06</v>
      </c>
    </row>
    <row r="282" spans="1:25" s="33" customFormat="1" ht="12" customHeight="1">
      <c r="A282" s="52">
        <v>15</v>
      </c>
      <c r="B282" s="53">
        <v>2033.17</v>
      </c>
      <c r="C282" s="53">
        <v>2030.66</v>
      </c>
      <c r="D282" s="53">
        <v>2031.97</v>
      </c>
      <c r="E282" s="53">
        <v>2030.19</v>
      </c>
      <c r="F282" s="53">
        <v>2033.32</v>
      </c>
      <c r="G282" s="53">
        <v>2032.04</v>
      </c>
      <c r="H282" s="53">
        <v>2032.64</v>
      </c>
      <c r="I282" s="53">
        <v>2034.69</v>
      </c>
      <c r="J282" s="53">
        <v>2035.58</v>
      </c>
      <c r="K282" s="53">
        <v>2034.65</v>
      </c>
      <c r="L282" s="53">
        <v>2040.41</v>
      </c>
      <c r="M282" s="53">
        <v>2041.33</v>
      </c>
      <c r="N282" s="53">
        <v>2037.18</v>
      </c>
      <c r="O282" s="53">
        <v>2036.12</v>
      </c>
      <c r="P282" s="53">
        <v>2035.52</v>
      </c>
      <c r="Q282" s="53">
        <v>2032.9</v>
      </c>
      <c r="R282" s="53">
        <v>2032.78</v>
      </c>
      <c r="S282" s="53">
        <v>2035.03</v>
      </c>
      <c r="T282" s="53">
        <v>2035.04</v>
      </c>
      <c r="U282" s="53">
        <v>2035</v>
      </c>
      <c r="V282" s="55">
        <v>2034.82</v>
      </c>
      <c r="W282" s="55">
        <v>2034.89</v>
      </c>
      <c r="X282" s="55">
        <v>2034.82</v>
      </c>
      <c r="Y282" s="58">
        <v>2035.68</v>
      </c>
    </row>
    <row r="283" spans="1:25" s="33" customFormat="1" ht="12" customHeight="1">
      <c r="A283" s="52">
        <v>16</v>
      </c>
      <c r="B283" s="53">
        <v>2037</v>
      </c>
      <c r="C283" s="53">
        <v>2031.43</v>
      </c>
      <c r="D283" s="53">
        <v>2033.59</v>
      </c>
      <c r="E283" s="53">
        <v>2027.74</v>
      </c>
      <c r="F283" s="53">
        <v>2026.23</v>
      </c>
      <c r="G283" s="53">
        <v>2025.13</v>
      </c>
      <c r="H283" s="53">
        <v>2025.45</v>
      </c>
      <c r="I283" s="53">
        <v>2022.94</v>
      </c>
      <c r="J283" s="53">
        <v>2031.42</v>
      </c>
      <c r="K283" s="53">
        <v>2030.34</v>
      </c>
      <c r="L283" s="53">
        <v>2028.4</v>
      </c>
      <c r="M283" s="53">
        <v>2029.2</v>
      </c>
      <c r="N283" s="53">
        <v>2028.44</v>
      </c>
      <c r="O283" s="53">
        <v>2027.57</v>
      </c>
      <c r="P283" s="53">
        <v>2023.45</v>
      </c>
      <c r="Q283" s="53">
        <v>2027.67</v>
      </c>
      <c r="R283" s="53">
        <v>2027.53</v>
      </c>
      <c r="S283" s="53">
        <v>2027.39</v>
      </c>
      <c r="T283" s="53">
        <v>2027.38</v>
      </c>
      <c r="U283" s="53">
        <v>2026.72</v>
      </c>
      <c r="V283" s="55">
        <v>2025.69</v>
      </c>
      <c r="W283" s="55">
        <v>2025.87</v>
      </c>
      <c r="X283" s="55">
        <v>2021.88</v>
      </c>
      <c r="Y283" s="58">
        <v>2025.77</v>
      </c>
    </row>
    <row r="284" spans="1:25" s="33" customFormat="1" ht="12" customHeight="1">
      <c r="A284" s="52">
        <v>17</v>
      </c>
      <c r="B284" s="53">
        <v>2048.66</v>
      </c>
      <c r="C284" s="53">
        <v>2047.18</v>
      </c>
      <c r="D284" s="53">
        <v>2037.34</v>
      </c>
      <c r="E284" s="53">
        <v>2037.71</v>
      </c>
      <c r="F284" s="53">
        <v>2036.91</v>
      </c>
      <c r="G284" s="53">
        <v>2035.55</v>
      </c>
      <c r="H284" s="53">
        <v>2031.61</v>
      </c>
      <c r="I284" s="53">
        <v>2038.38</v>
      </c>
      <c r="J284" s="53">
        <v>2039.01</v>
      </c>
      <c r="K284" s="53">
        <v>2038.23</v>
      </c>
      <c r="L284" s="53">
        <v>2044.06</v>
      </c>
      <c r="M284" s="53">
        <v>2041.39</v>
      </c>
      <c r="N284" s="53">
        <v>2041.72</v>
      </c>
      <c r="O284" s="53">
        <v>2048.02</v>
      </c>
      <c r="P284" s="53">
        <v>2040.11</v>
      </c>
      <c r="Q284" s="53">
        <v>2040.17</v>
      </c>
      <c r="R284" s="53">
        <v>2036.88</v>
      </c>
      <c r="S284" s="53">
        <v>2035.6</v>
      </c>
      <c r="T284" s="53">
        <v>2035.83</v>
      </c>
      <c r="U284" s="53">
        <v>2035.48</v>
      </c>
      <c r="V284" s="55">
        <v>2041.19</v>
      </c>
      <c r="W284" s="55">
        <v>2042.02</v>
      </c>
      <c r="X284" s="55">
        <v>2037.5</v>
      </c>
      <c r="Y284" s="58">
        <v>2027.25</v>
      </c>
    </row>
    <row r="285" spans="1:25" s="33" customFormat="1" ht="12" customHeight="1">
      <c r="A285" s="52">
        <v>18</v>
      </c>
      <c r="B285" s="53">
        <v>2031.66</v>
      </c>
      <c r="C285" s="53">
        <v>2036.27</v>
      </c>
      <c r="D285" s="53">
        <v>2037.75</v>
      </c>
      <c r="E285" s="53">
        <v>2036.7</v>
      </c>
      <c r="F285" s="53">
        <v>2036.89</v>
      </c>
      <c r="G285" s="53">
        <v>2032.57</v>
      </c>
      <c r="H285" s="53">
        <v>2038.08</v>
      </c>
      <c r="I285" s="53">
        <v>2043.64</v>
      </c>
      <c r="J285" s="53">
        <v>2044.82</v>
      </c>
      <c r="K285" s="53">
        <v>2047.47</v>
      </c>
      <c r="L285" s="53">
        <v>2047.3</v>
      </c>
      <c r="M285" s="53">
        <v>2044.21</v>
      </c>
      <c r="N285" s="53">
        <v>2040.31</v>
      </c>
      <c r="O285" s="53">
        <v>2039.09</v>
      </c>
      <c r="P285" s="53">
        <v>2039.36</v>
      </c>
      <c r="Q285" s="53">
        <v>2039.46</v>
      </c>
      <c r="R285" s="53">
        <v>2039.39</v>
      </c>
      <c r="S285" s="53">
        <v>2036.41</v>
      </c>
      <c r="T285" s="53">
        <v>2035.24</v>
      </c>
      <c r="U285" s="53">
        <v>2041.19</v>
      </c>
      <c r="V285" s="55">
        <v>2043.96</v>
      </c>
      <c r="W285" s="55">
        <v>2043.97</v>
      </c>
      <c r="X285" s="55">
        <v>2038.43</v>
      </c>
      <c r="Y285" s="58">
        <v>2034.93</v>
      </c>
    </row>
    <row r="286" spans="1:25" s="33" customFormat="1" ht="12" customHeight="1">
      <c r="A286" s="52">
        <v>19</v>
      </c>
      <c r="B286" s="53">
        <v>2045.85</v>
      </c>
      <c r="C286" s="53">
        <v>2047.43</v>
      </c>
      <c r="D286" s="53">
        <v>2050.0500000000002</v>
      </c>
      <c r="E286" s="53">
        <v>2049.2600000000002</v>
      </c>
      <c r="F286" s="53">
        <v>2049.9699999999998</v>
      </c>
      <c r="G286" s="53">
        <v>2051.1999999999998</v>
      </c>
      <c r="H286" s="53">
        <v>2043.37</v>
      </c>
      <c r="I286" s="53">
        <v>2045.49</v>
      </c>
      <c r="J286" s="53">
        <v>2043.38</v>
      </c>
      <c r="K286" s="53">
        <v>2042</v>
      </c>
      <c r="L286" s="53">
        <v>2043.35</v>
      </c>
      <c r="M286" s="53">
        <v>2037.25</v>
      </c>
      <c r="N286" s="53">
        <v>2037.38</v>
      </c>
      <c r="O286" s="53">
        <v>2037.08</v>
      </c>
      <c r="P286" s="53">
        <v>2036.38</v>
      </c>
      <c r="Q286" s="53">
        <v>2035.42</v>
      </c>
      <c r="R286" s="53">
        <v>2035.42</v>
      </c>
      <c r="S286" s="53">
        <v>2041.04</v>
      </c>
      <c r="T286" s="53">
        <v>2041.06</v>
      </c>
      <c r="U286" s="53">
        <v>2040.05</v>
      </c>
      <c r="V286" s="55">
        <v>2046.63</v>
      </c>
      <c r="W286" s="55">
        <v>2047.62</v>
      </c>
      <c r="X286" s="55">
        <v>2040.57</v>
      </c>
      <c r="Y286" s="58">
        <v>2049.33</v>
      </c>
    </row>
    <row r="287" spans="1:25" s="33" customFormat="1" ht="12" customHeight="1">
      <c r="A287" s="52">
        <v>20</v>
      </c>
      <c r="B287" s="53">
        <v>2049.2399999999998</v>
      </c>
      <c r="C287" s="53">
        <v>2044.01</v>
      </c>
      <c r="D287" s="53">
        <v>2041.28</v>
      </c>
      <c r="E287" s="53">
        <v>2037.74</v>
      </c>
      <c r="F287" s="53">
        <v>2038.4</v>
      </c>
      <c r="G287" s="53">
        <v>2039.7</v>
      </c>
      <c r="H287" s="53">
        <v>2043.55</v>
      </c>
      <c r="I287" s="53">
        <v>2042.34</v>
      </c>
      <c r="J287" s="53">
        <v>2050.3200000000002</v>
      </c>
      <c r="K287" s="53">
        <v>2053.3000000000002</v>
      </c>
      <c r="L287" s="53">
        <v>2053.38</v>
      </c>
      <c r="M287" s="53">
        <v>2053.3200000000002</v>
      </c>
      <c r="N287" s="53">
        <v>2053.0100000000002</v>
      </c>
      <c r="O287" s="53">
        <v>2053.0500000000002</v>
      </c>
      <c r="P287" s="53">
        <v>2050.86</v>
      </c>
      <c r="Q287" s="53">
        <v>2049.3200000000002</v>
      </c>
      <c r="R287" s="53">
        <v>2049.39</v>
      </c>
      <c r="S287" s="53">
        <v>2047.98</v>
      </c>
      <c r="T287" s="53">
        <v>2049.7399999999998</v>
      </c>
      <c r="U287" s="53">
        <v>2050.29</v>
      </c>
      <c r="V287" s="55">
        <v>2048.0300000000002</v>
      </c>
      <c r="W287" s="55">
        <v>2046.47</v>
      </c>
      <c r="X287" s="55">
        <v>2042.62</v>
      </c>
      <c r="Y287" s="58">
        <v>2042.57</v>
      </c>
    </row>
    <row r="288" spans="1:25" s="33" customFormat="1" ht="12" customHeight="1">
      <c r="A288" s="52">
        <v>21</v>
      </c>
      <c r="B288" s="53">
        <v>2040.42</v>
      </c>
      <c r="C288" s="53">
        <v>2041.76</v>
      </c>
      <c r="D288" s="53">
        <v>2039.47</v>
      </c>
      <c r="E288" s="53">
        <v>2036.65</v>
      </c>
      <c r="F288" s="53">
        <v>2036.82</v>
      </c>
      <c r="G288" s="53">
        <v>2035.28</v>
      </c>
      <c r="H288" s="53">
        <v>2043.62</v>
      </c>
      <c r="I288" s="53">
        <v>2044.97</v>
      </c>
      <c r="J288" s="53">
        <v>2048.31</v>
      </c>
      <c r="K288" s="53">
        <v>2048.13</v>
      </c>
      <c r="L288" s="53">
        <v>2047.89</v>
      </c>
      <c r="M288" s="53">
        <v>2047.82</v>
      </c>
      <c r="N288" s="53">
        <v>2043.64</v>
      </c>
      <c r="O288" s="53">
        <v>2043.81</v>
      </c>
      <c r="P288" s="53">
        <v>2042.31</v>
      </c>
      <c r="Q288" s="53">
        <v>2042.64</v>
      </c>
      <c r="R288" s="53">
        <v>2045.48</v>
      </c>
      <c r="S288" s="53">
        <v>2045.5</v>
      </c>
      <c r="T288" s="53">
        <v>2044.28</v>
      </c>
      <c r="U288" s="53">
        <v>2045.16</v>
      </c>
      <c r="V288" s="55">
        <v>2045.15</v>
      </c>
      <c r="W288" s="55">
        <v>2046.27</v>
      </c>
      <c r="X288" s="55">
        <v>2041.09</v>
      </c>
      <c r="Y288" s="58">
        <v>2037.07</v>
      </c>
    </row>
    <row r="289" spans="1:25" s="33" customFormat="1" ht="12" customHeight="1">
      <c r="A289" s="52">
        <v>22</v>
      </c>
      <c r="B289" s="53">
        <v>2041.59</v>
      </c>
      <c r="C289" s="53">
        <v>2040.32</v>
      </c>
      <c r="D289" s="53">
        <v>2041.98</v>
      </c>
      <c r="E289" s="53">
        <v>2040.93</v>
      </c>
      <c r="F289" s="53">
        <v>2040.93</v>
      </c>
      <c r="G289" s="53">
        <v>2040.14</v>
      </c>
      <c r="H289" s="53">
        <v>2042.7</v>
      </c>
      <c r="I289" s="53">
        <v>2042.25</v>
      </c>
      <c r="J289" s="53">
        <v>2038.94</v>
      </c>
      <c r="K289" s="53">
        <v>2045.52</v>
      </c>
      <c r="L289" s="53">
        <v>2045.3</v>
      </c>
      <c r="M289" s="53">
        <v>2045.25</v>
      </c>
      <c r="N289" s="53">
        <v>2043.91</v>
      </c>
      <c r="O289" s="53">
        <v>2044.19</v>
      </c>
      <c r="P289" s="53">
        <v>2045.24</v>
      </c>
      <c r="Q289" s="53">
        <v>2044.18</v>
      </c>
      <c r="R289" s="53">
        <v>2044.22</v>
      </c>
      <c r="S289" s="53">
        <v>2044.18</v>
      </c>
      <c r="T289" s="53">
        <v>2044.38</v>
      </c>
      <c r="U289" s="53">
        <v>2045.77</v>
      </c>
      <c r="V289" s="55">
        <v>2047.03</v>
      </c>
      <c r="W289" s="55">
        <v>2047.18</v>
      </c>
      <c r="X289" s="55">
        <v>2043.11</v>
      </c>
      <c r="Y289" s="58">
        <v>2039.95</v>
      </c>
    </row>
    <row r="290" spans="1:25" s="33" customFormat="1" ht="12" customHeight="1">
      <c r="A290" s="52">
        <v>23</v>
      </c>
      <c r="B290" s="53">
        <v>2042.13</v>
      </c>
      <c r="C290" s="53">
        <v>2044.63</v>
      </c>
      <c r="D290" s="53">
        <v>2044.96</v>
      </c>
      <c r="E290" s="53">
        <v>2042.23</v>
      </c>
      <c r="F290" s="53">
        <v>2042.53</v>
      </c>
      <c r="G290" s="53">
        <v>2038.47</v>
      </c>
      <c r="H290" s="53">
        <v>2040.96</v>
      </c>
      <c r="I290" s="53">
        <v>2039.4</v>
      </c>
      <c r="J290" s="53">
        <v>2044.1</v>
      </c>
      <c r="K290" s="53">
        <v>2045.38</v>
      </c>
      <c r="L290" s="53">
        <v>2045.86</v>
      </c>
      <c r="M290" s="53">
        <v>2042.98</v>
      </c>
      <c r="N290" s="53">
        <v>2043.07</v>
      </c>
      <c r="O290" s="53">
        <v>2041.23</v>
      </c>
      <c r="P290" s="53">
        <v>2040.95</v>
      </c>
      <c r="Q290" s="53">
        <v>2041.13</v>
      </c>
      <c r="R290" s="53">
        <v>2039.81</v>
      </c>
      <c r="S290" s="53">
        <v>2043.76</v>
      </c>
      <c r="T290" s="53">
        <v>2043.9</v>
      </c>
      <c r="U290" s="53">
        <v>2045.67</v>
      </c>
      <c r="V290" s="55">
        <v>2044.14</v>
      </c>
      <c r="W290" s="55">
        <v>2044.28</v>
      </c>
      <c r="X290" s="55">
        <v>2040.11</v>
      </c>
      <c r="Y290" s="58">
        <v>2042.94</v>
      </c>
    </row>
    <row r="291" spans="1:25" s="33" customFormat="1" ht="12" customHeight="1">
      <c r="A291" s="52">
        <v>24</v>
      </c>
      <c r="B291" s="53">
        <v>2046.95</v>
      </c>
      <c r="C291" s="53">
        <v>2048.58</v>
      </c>
      <c r="D291" s="53">
        <v>2046.89</v>
      </c>
      <c r="E291" s="53">
        <v>2043.39</v>
      </c>
      <c r="F291" s="53">
        <v>2043.56</v>
      </c>
      <c r="G291" s="53">
        <v>2045.94</v>
      </c>
      <c r="H291" s="53">
        <v>2053.66</v>
      </c>
      <c r="I291" s="53">
        <v>2058.7600000000002</v>
      </c>
      <c r="J291" s="53">
        <v>2063.61</v>
      </c>
      <c r="K291" s="53">
        <v>2069.62</v>
      </c>
      <c r="L291" s="53">
        <v>2070.46</v>
      </c>
      <c r="M291" s="53">
        <v>2070.42</v>
      </c>
      <c r="N291" s="53">
        <v>2066.4899999999998</v>
      </c>
      <c r="O291" s="53">
        <v>2066.6799999999998</v>
      </c>
      <c r="P291" s="53">
        <v>2063.75</v>
      </c>
      <c r="Q291" s="53">
        <v>2065.09</v>
      </c>
      <c r="R291" s="53">
        <v>2065.2399999999998</v>
      </c>
      <c r="S291" s="53">
        <v>2065.2800000000002</v>
      </c>
      <c r="T291" s="53">
        <v>2062.9</v>
      </c>
      <c r="U291" s="53">
        <v>2062.6799999999998</v>
      </c>
      <c r="V291" s="55">
        <v>2064.19</v>
      </c>
      <c r="W291" s="55">
        <v>2065.66</v>
      </c>
      <c r="X291" s="55">
        <v>2062.5700000000002</v>
      </c>
      <c r="Y291" s="58">
        <v>2058.6999999999998</v>
      </c>
    </row>
    <row r="292" spans="1:25" s="33" customFormat="1" ht="12" customHeight="1">
      <c r="A292" s="52">
        <v>25</v>
      </c>
      <c r="B292" s="53">
        <v>2057.79</v>
      </c>
      <c r="C292" s="53">
        <v>2059.48</v>
      </c>
      <c r="D292" s="53">
        <v>2061.7600000000002</v>
      </c>
      <c r="E292" s="53">
        <v>2055.41</v>
      </c>
      <c r="F292" s="53">
        <v>2055.5100000000002</v>
      </c>
      <c r="G292" s="53">
        <v>2058.9499999999998</v>
      </c>
      <c r="H292" s="53">
        <v>2071.4699999999998</v>
      </c>
      <c r="I292" s="53">
        <v>2074.6799999999998</v>
      </c>
      <c r="J292" s="53">
        <v>2082.79</v>
      </c>
      <c r="K292" s="53">
        <v>2082.46</v>
      </c>
      <c r="L292" s="53">
        <v>2086.2800000000002</v>
      </c>
      <c r="M292" s="53">
        <v>2086.3000000000002</v>
      </c>
      <c r="N292" s="53">
        <v>2086.46</v>
      </c>
      <c r="O292" s="53">
        <v>2084.52</v>
      </c>
      <c r="P292" s="53">
        <v>2084.6</v>
      </c>
      <c r="Q292" s="53">
        <v>2084.4899999999998</v>
      </c>
      <c r="R292" s="53">
        <v>2084.4899999999998</v>
      </c>
      <c r="S292" s="53">
        <v>2084.67</v>
      </c>
      <c r="T292" s="53">
        <v>2081.35</v>
      </c>
      <c r="U292" s="53">
        <v>2080.1999999999998</v>
      </c>
      <c r="V292" s="55">
        <v>2079</v>
      </c>
      <c r="W292" s="55">
        <v>2076.36</v>
      </c>
      <c r="X292" s="55">
        <v>2076.6799999999998</v>
      </c>
      <c r="Y292" s="58">
        <v>2070.19</v>
      </c>
    </row>
    <row r="293" spans="1:25" s="33" customFormat="1" ht="12" customHeight="1">
      <c r="A293" s="52">
        <v>26</v>
      </c>
      <c r="B293" s="53">
        <v>2068.86</v>
      </c>
      <c r="C293" s="53">
        <v>2070.59</v>
      </c>
      <c r="D293" s="53">
        <v>2079.83</v>
      </c>
      <c r="E293" s="53">
        <v>2079.9699999999998</v>
      </c>
      <c r="F293" s="53">
        <v>2074.4</v>
      </c>
      <c r="G293" s="53">
        <v>2074.35</v>
      </c>
      <c r="H293" s="53">
        <v>2083.91</v>
      </c>
      <c r="I293" s="53">
        <v>2088.71</v>
      </c>
      <c r="J293" s="53">
        <v>2089.94</v>
      </c>
      <c r="K293" s="53">
        <v>2090.02</v>
      </c>
      <c r="L293" s="53">
        <v>2089.86</v>
      </c>
      <c r="M293" s="53">
        <v>2089.8200000000002</v>
      </c>
      <c r="N293" s="53">
        <v>2088.2600000000002</v>
      </c>
      <c r="O293" s="53">
        <v>2087.73</v>
      </c>
      <c r="P293" s="53">
        <v>2088.77</v>
      </c>
      <c r="Q293" s="53">
        <v>2090.12</v>
      </c>
      <c r="R293" s="53">
        <v>2088.35</v>
      </c>
      <c r="S293" s="53">
        <v>2087.13</v>
      </c>
      <c r="T293" s="53">
        <v>2085.5100000000002</v>
      </c>
      <c r="U293" s="53">
        <v>2084.1999999999998</v>
      </c>
      <c r="V293" s="55">
        <v>2084.1999999999998</v>
      </c>
      <c r="W293" s="55">
        <v>2085.6</v>
      </c>
      <c r="X293" s="55">
        <v>2086.13</v>
      </c>
      <c r="Y293" s="58">
        <v>2085.3200000000002</v>
      </c>
    </row>
    <row r="294" spans="1:25" s="33" customFormat="1" ht="12" customHeight="1">
      <c r="A294" s="52">
        <v>27</v>
      </c>
      <c r="B294" s="53">
        <v>2072.25</v>
      </c>
      <c r="C294" s="53">
        <v>2071.29</v>
      </c>
      <c r="D294" s="53">
        <v>2073.9899999999998</v>
      </c>
      <c r="E294" s="53">
        <v>2070.91</v>
      </c>
      <c r="F294" s="53">
        <v>2063.36</v>
      </c>
      <c r="G294" s="53">
        <v>2059.3200000000002</v>
      </c>
      <c r="H294" s="53">
        <v>2065.5700000000002</v>
      </c>
      <c r="I294" s="53">
        <v>2074.59</v>
      </c>
      <c r="J294" s="53">
        <v>2077.79</v>
      </c>
      <c r="K294" s="53">
        <v>2079.85</v>
      </c>
      <c r="L294" s="53">
        <v>2080.44</v>
      </c>
      <c r="M294" s="53">
        <v>2082.54</v>
      </c>
      <c r="N294" s="53">
        <v>2076.38</v>
      </c>
      <c r="O294" s="53">
        <v>2075.21</v>
      </c>
      <c r="P294" s="53">
        <v>2077.04</v>
      </c>
      <c r="Q294" s="53">
        <v>2077.0700000000002</v>
      </c>
      <c r="R294" s="53">
        <v>2075.38</v>
      </c>
      <c r="S294" s="53">
        <v>2075.5300000000002</v>
      </c>
      <c r="T294" s="53">
        <v>2074.0100000000002</v>
      </c>
      <c r="U294" s="53">
        <v>2073.96</v>
      </c>
      <c r="V294" s="55">
        <v>2073.83</v>
      </c>
      <c r="W294" s="55">
        <v>2075.62</v>
      </c>
      <c r="X294" s="55">
        <v>2071.9299999999998</v>
      </c>
      <c r="Y294" s="58">
        <v>2068.25</v>
      </c>
    </row>
    <row r="295" spans="1:25" s="33" customFormat="1" ht="12" customHeight="1">
      <c r="A295" s="52">
        <v>28</v>
      </c>
      <c r="B295" s="53">
        <v>2074.19</v>
      </c>
      <c r="C295" s="53">
        <v>2073.36</v>
      </c>
      <c r="D295" s="53">
        <v>2067.61</v>
      </c>
      <c r="E295" s="53">
        <v>2064.7800000000002</v>
      </c>
      <c r="F295" s="53">
        <v>2063.25</v>
      </c>
      <c r="G295" s="53">
        <v>2064.7399999999998</v>
      </c>
      <c r="H295" s="53">
        <v>2071.4</v>
      </c>
      <c r="I295" s="53">
        <v>2080.67</v>
      </c>
      <c r="J295" s="53">
        <v>2087.9899999999998</v>
      </c>
      <c r="K295" s="53">
        <v>2088.0100000000002</v>
      </c>
      <c r="L295" s="53">
        <v>2087.9699999999998</v>
      </c>
      <c r="M295" s="53">
        <v>2087.86</v>
      </c>
      <c r="N295" s="53">
        <v>2085.14</v>
      </c>
      <c r="O295" s="53">
        <v>2089.14</v>
      </c>
      <c r="P295" s="53">
        <v>2083.02</v>
      </c>
      <c r="Q295" s="53">
        <v>2083.0700000000002</v>
      </c>
      <c r="R295" s="53">
        <v>2083.09</v>
      </c>
      <c r="S295" s="53">
        <v>2085.7800000000002</v>
      </c>
      <c r="T295" s="53">
        <v>2084.11</v>
      </c>
      <c r="U295" s="53">
        <v>2077.69</v>
      </c>
      <c r="V295" s="55">
        <v>2077.65</v>
      </c>
      <c r="W295" s="55">
        <v>2080.9699999999998</v>
      </c>
      <c r="X295" s="55">
        <v>2077.37</v>
      </c>
      <c r="Y295" s="58">
        <v>2069.48</v>
      </c>
    </row>
    <row r="296" spans="1:25" s="33" customFormat="1" ht="12" customHeight="1">
      <c r="A296" s="52">
        <v>29</v>
      </c>
      <c r="B296" s="53">
        <v>2070.25</v>
      </c>
      <c r="C296" s="53">
        <v>2069.14</v>
      </c>
      <c r="D296" s="53">
        <v>2069.54</v>
      </c>
      <c r="E296" s="53">
        <v>2069.71</v>
      </c>
      <c r="F296" s="53">
        <v>2064.65</v>
      </c>
      <c r="G296" s="53">
        <v>2062.83</v>
      </c>
      <c r="H296" s="53">
        <v>2064.36</v>
      </c>
      <c r="I296" s="53">
        <v>2060.5100000000002</v>
      </c>
      <c r="J296" s="53">
        <v>2057.7600000000002</v>
      </c>
      <c r="K296" s="53">
        <v>2058.11</v>
      </c>
      <c r="L296" s="53">
        <v>2057.5500000000002</v>
      </c>
      <c r="M296" s="53">
        <v>2057.1</v>
      </c>
      <c r="N296" s="53">
        <v>2057.6799999999998</v>
      </c>
      <c r="O296" s="53">
        <v>2057.08</v>
      </c>
      <c r="P296" s="53">
        <v>2060.15</v>
      </c>
      <c r="Q296" s="53">
        <v>2060.1999999999998</v>
      </c>
      <c r="R296" s="53">
        <v>2058.71</v>
      </c>
      <c r="S296" s="53">
        <v>2057.23</v>
      </c>
      <c r="T296" s="53">
        <v>2057.17</v>
      </c>
      <c r="U296" s="53">
        <v>2057.13</v>
      </c>
      <c r="V296" s="55">
        <v>2056.94</v>
      </c>
      <c r="W296" s="55">
        <v>2057.17</v>
      </c>
      <c r="X296" s="55">
        <v>2060.98</v>
      </c>
      <c r="Y296" s="58">
        <v>2066.08</v>
      </c>
    </row>
    <row r="297" spans="1:25" s="33" customFormat="1" ht="12" customHeight="1">
      <c r="A297" s="52">
        <v>30</v>
      </c>
      <c r="B297" s="53">
        <v>2071.2600000000002</v>
      </c>
      <c r="C297" s="53">
        <v>2071.46</v>
      </c>
      <c r="D297" s="53">
        <v>2068.79</v>
      </c>
      <c r="E297" s="53">
        <v>2066.1999999999998</v>
      </c>
      <c r="F297" s="53">
        <v>2066.3000000000002</v>
      </c>
      <c r="G297" s="53">
        <v>2062.1999999999998</v>
      </c>
      <c r="H297" s="53">
        <v>2064.6999999999998</v>
      </c>
      <c r="I297" s="53">
        <v>2061.34</v>
      </c>
      <c r="J297" s="53">
        <v>2060.4699999999998</v>
      </c>
      <c r="K297" s="53">
        <v>2063.11</v>
      </c>
      <c r="L297" s="53">
        <v>2062.96</v>
      </c>
      <c r="M297" s="53">
        <v>2066.86</v>
      </c>
      <c r="N297" s="53">
        <v>2069.6999999999998</v>
      </c>
      <c r="O297" s="53">
        <v>2069.7399999999998</v>
      </c>
      <c r="P297" s="53">
        <v>2068.31</v>
      </c>
      <c r="Q297" s="53">
        <v>2064.15</v>
      </c>
      <c r="R297" s="53">
        <v>2060.23</v>
      </c>
      <c r="S297" s="53">
        <v>2058.71</v>
      </c>
      <c r="T297" s="53">
        <v>2058.69</v>
      </c>
      <c r="U297" s="53">
        <v>2060.39</v>
      </c>
      <c r="V297" s="55">
        <v>2060.1999999999998</v>
      </c>
      <c r="W297" s="55">
        <v>2055.87</v>
      </c>
      <c r="X297" s="55">
        <v>2063.37</v>
      </c>
      <c r="Y297" s="58">
        <v>2070.2399999999998</v>
      </c>
    </row>
    <row r="298" spans="1:25" s="33" customFormat="1" ht="12" customHeight="1">
      <c r="A298" s="52">
        <v>31</v>
      </c>
      <c r="B298" s="53">
        <v>2071.2800000000002</v>
      </c>
      <c r="C298" s="53">
        <v>2071.09</v>
      </c>
      <c r="D298" s="53">
        <v>2068.66</v>
      </c>
      <c r="E298" s="53">
        <v>2066.2199999999998</v>
      </c>
      <c r="F298" s="53">
        <v>2066.23</v>
      </c>
      <c r="G298" s="53">
        <v>2068.98</v>
      </c>
      <c r="H298" s="53">
        <v>2070.41</v>
      </c>
      <c r="I298" s="53">
        <v>2069.4</v>
      </c>
      <c r="J298" s="53">
        <v>2068.21</v>
      </c>
      <c r="K298" s="53">
        <v>2068.09</v>
      </c>
      <c r="L298" s="53">
        <v>2066.7199999999998</v>
      </c>
      <c r="M298" s="53">
        <v>2066.6999999999998</v>
      </c>
      <c r="N298" s="53">
        <v>2068.02</v>
      </c>
      <c r="O298" s="53">
        <v>2066.48</v>
      </c>
      <c r="P298" s="53">
        <v>2065.3200000000002</v>
      </c>
      <c r="Q298" s="53">
        <v>2065.44</v>
      </c>
      <c r="R298" s="53">
        <v>2063.6</v>
      </c>
      <c r="S298" s="53">
        <v>2063.5300000000002</v>
      </c>
      <c r="T298" s="53">
        <v>2063.67</v>
      </c>
      <c r="U298" s="53">
        <v>2065.16</v>
      </c>
      <c r="V298" s="55">
        <v>2065.09</v>
      </c>
      <c r="W298" s="55">
        <v>2066.44</v>
      </c>
      <c r="X298" s="55">
        <v>2068.04</v>
      </c>
      <c r="Y298" s="58">
        <v>2071.37</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117491739999998</v>
      </c>
      <c r="C303" s="55">
        <v>62.05722617</v>
      </c>
      <c r="D303" s="55">
        <v>62.099355539999998</v>
      </c>
      <c r="E303" s="55">
        <v>62.117761020000003</v>
      </c>
      <c r="F303" s="55">
        <v>62.111436060000003</v>
      </c>
      <c r="G303" s="55">
        <v>61.789804920000002</v>
      </c>
      <c r="H303" s="55">
        <v>61.874119540000002</v>
      </c>
      <c r="I303" s="53">
        <v>62.169926279999999</v>
      </c>
      <c r="J303" s="53">
        <v>62.204261410000001</v>
      </c>
      <c r="K303" s="53">
        <v>62.274241940000003</v>
      </c>
      <c r="L303" s="53">
        <v>62.279927839999999</v>
      </c>
      <c r="M303" s="53">
        <v>62.28425163</v>
      </c>
      <c r="N303" s="53">
        <v>62.112497679999997</v>
      </c>
      <c r="O303" s="53">
        <v>62.513313650000001</v>
      </c>
      <c r="P303" s="53">
        <v>62.362645059999998</v>
      </c>
      <c r="Q303" s="53">
        <v>62.353765160000002</v>
      </c>
      <c r="R303" s="53">
        <v>62.353203720000003</v>
      </c>
      <c r="S303" s="53">
        <v>62.352328350000001</v>
      </c>
      <c r="T303" s="53">
        <v>62.400063690000003</v>
      </c>
      <c r="U303" s="53">
        <v>62.40976233</v>
      </c>
      <c r="V303" s="53">
        <v>62.558886149999999</v>
      </c>
      <c r="W303" s="53">
        <v>62.423800139999997</v>
      </c>
      <c r="X303" s="53">
        <v>62.230749279999998</v>
      </c>
      <c r="Y303" s="53">
        <v>62.237446579999997</v>
      </c>
    </row>
    <row r="304" spans="1:25" s="33" customFormat="1" ht="12" customHeight="1">
      <c r="A304" s="52">
        <v>2</v>
      </c>
      <c r="B304" s="55">
        <v>62.112396859999997</v>
      </c>
      <c r="C304" s="55">
        <v>62.222703889999998</v>
      </c>
      <c r="D304" s="55">
        <v>62.08184756</v>
      </c>
      <c r="E304" s="55">
        <v>62.085586259999999</v>
      </c>
      <c r="F304" s="55">
        <v>61.833556819999998</v>
      </c>
      <c r="G304" s="55">
        <v>61.779558719999997</v>
      </c>
      <c r="H304" s="55">
        <v>61.904801059999997</v>
      </c>
      <c r="I304" s="53">
        <v>62.038248449999998</v>
      </c>
      <c r="J304" s="53">
        <v>62.219277939999998</v>
      </c>
      <c r="K304" s="53">
        <v>62.282785029999999</v>
      </c>
      <c r="L304" s="53">
        <v>62.272460850000002</v>
      </c>
      <c r="M304" s="53">
        <v>62.271805229999998</v>
      </c>
      <c r="N304" s="53">
        <v>62.272935369999999</v>
      </c>
      <c r="O304" s="53">
        <v>62.286669789999998</v>
      </c>
      <c r="P304" s="53">
        <v>62.449965079999998</v>
      </c>
      <c r="Q304" s="53">
        <v>62.442069850000003</v>
      </c>
      <c r="R304" s="53">
        <v>62.439510069999997</v>
      </c>
      <c r="S304" s="53">
        <v>62.438256850000002</v>
      </c>
      <c r="T304" s="53">
        <v>62.41751884</v>
      </c>
      <c r="U304" s="53">
        <v>62.420792370000001</v>
      </c>
      <c r="V304" s="53">
        <v>62.413364029999997</v>
      </c>
      <c r="W304" s="53">
        <v>62.41983974</v>
      </c>
      <c r="X304" s="53">
        <v>62.228442569999999</v>
      </c>
      <c r="Y304" s="53">
        <v>62.039561310000003</v>
      </c>
    </row>
    <row r="305" spans="1:25" s="33" customFormat="1" ht="12" customHeight="1">
      <c r="A305" s="52">
        <v>3</v>
      </c>
      <c r="B305" s="55">
        <v>62.016311340000001</v>
      </c>
      <c r="C305" s="55">
        <v>61.756461440000002</v>
      </c>
      <c r="D305" s="55">
        <v>61.817813180000002</v>
      </c>
      <c r="E305" s="55">
        <v>61.838471149999997</v>
      </c>
      <c r="F305" s="55">
        <v>61.83786121</v>
      </c>
      <c r="G305" s="55">
        <v>61.779381170000001</v>
      </c>
      <c r="H305" s="55">
        <v>61.889434999999999</v>
      </c>
      <c r="I305" s="53">
        <v>62.163640620000002</v>
      </c>
      <c r="J305" s="53">
        <v>62.044000930000003</v>
      </c>
      <c r="K305" s="53">
        <v>62.270023350000002</v>
      </c>
      <c r="L305" s="53">
        <v>62.409507410000003</v>
      </c>
      <c r="M305" s="53">
        <v>62.409949359999999</v>
      </c>
      <c r="N305" s="53">
        <v>62.269874170000001</v>
      </c>
      <c r="O305" s="53">
        <v>62.276190329999999</v>
      </c>
      <c r="P305" s="53">
        <v>62.29832176</v>
      </c>
      <c r="Q305" s="53">
        <v>62.293467079999999</v>
      </c>
      <c r="R305" s="53">
        <v>62.19707399</v>
      </c>
      <c r="S305" s="53">
        <v>62.19910565</v>
      </c>
      <c r="T305" s="53">
        <v>62.20071437</v>
      </c>
      <c r="U305" s="53">
        <v>62.048790689999997</v>
      </c>
      <c r="V305" s="53">
        <v>62.057398450000001</v>
      </c>
      <c r="W305" s="53">
        <v>61.910968850000003</v>
      </c>
      <c r="X305" s="53">
        <v>61.850380979999997</v>
      </c>
      <c r="Y305" s="53">
        <v>62.003422729999997</v>
      </c>
    </row>
    <row r="306" spans="1:25" s="33" customFormat="1" ht="12" customHeight="1">
      <c r="A306" s="52">
        <v>4</v>
      </c>
      <c r="B306" s="55">
        <v>61.888845740000001</v>
      </c>
      <c r="C306" s="55">
        <v>61.789550820000002</v>
      </c>
      <c r="D306" s="55">
        <v>61.693396270000001</v>
      </c>
      <c r="E306" s="55">
        <v>61.855238460000002</v>
      </c>
      <c r="F306" s="55">
        <v>61.852051269999997</v>
      </c>
      <c r="G306" s="55">
        <v>61.937143329999998</v>
      </c>
      <c r="H306" s="55">
        <v>62.048149969999997</v>
      </c>
      <c r="I306" s="53">
        <v>62.313237610000002</v>
      </c>
      <c r="J306" s="53">
        <v>62.375135010000001</v>
      </c>
      <c r="K306" s="53">
        <v>62.443912079999997</v>
      </c>
      <c r="L306" s="53">
        <v>62.43890614</v>
      </c>
      <c r="M306" s="53">
        <v>62.437430669999998</v>
      </c>
      <c r="N306" s="53">
        <v>62.445473069999998</v>
      </c>
      <c r="O306" s="53">
        <v>62.45689548</v>
      </c>
      <c r="P306" s="53">
        <v>62.185957309999999</v>
      </c>
      <c r="Q306" s="53">
        <v>62.179135029999998</v>
      </c>
      <c r="R306" s="53">
        <v>62.182264029999999</v>
      </c>
      <c r="S306" s="53">
        <v>62.185349389999999</v>
      </c>
      <c r="T306" s="53">
        <v>62.183706100000002</v>
      </c>
      <c r="U306" s="53">
        <v>62.228589790000001</v>
      </c>
      <c r="V306" s="53">
        <v>62.234693409999998</v>
      </c>
      <c r="W306" s="53">
        <v>62.235532450000001</v>
      </c>
      <c r="X306" s="53">
        <v>61.880054469999997</v>
      </c>
      <c r="Y306" s="53">
        <v>62.006099259999999</v>
      </c>
    </row>
    <row r="307" spans="1:25" s="33" customFormat="1" ht="12" customHeight="1">
      <c r="A307" s="52">
        <v>5</v>
      </c>
      <c r="B307" s="55">
        <v>61.917397800000003</v>
      </c>
      <c r="C307" s="55">
        <v>61.845109870000002</v>
      </c>
      <c r="D307" s="55">
        <v>61.87537837</v>
      </c>
      <c r="E307" s="55">
        <v>61.881845050000003</v>
      </c>
      <c r="F307" s="55">
        <v>61.880478029999999</v>
      </c>
      <c r="G307" s="55">
        <v>62.264756300000002</v>
      </c>
      <c r="H307" s="55">
        <v>62.684885909999998</v>
      </c>
      <c r="I307" s="53">
        <v>62.756224699999997</v>
      </c>
      <c r="J307" s="53">
        <v>62.996856489999999</v>
      </c>
      <c r="K307" s="53">
        <v>63.111420189999997</v>
      </c>
      <c r="L307" s="53">
        <v>63.047167799999997</v>
      </c>
      <c r="M307" s="53">
        <v>63.045724069999999</v>
      </c>
      <c r="N307" s="53">
        <v>62.90225006</v>
      </c>
      <c r="O307" s="53">
        <v>62.909031280000001</v>
      </c>
      <c r="P307" s="53">
        <v>62.849791430000003</v>
      </c>
      <c r="Q307" s="53">
        <v>62.711744320000001</v>
      </c>
      <c r="R307" s="53">
        <v>62.712801470000002</v>
      </c>
      <c r="S307" s="53">
        <v>62.5786272</v>
      </c>
      <c r="T307" s="53">
        <v>62.579881640000004</v>
      </c>
      <c r="U307" s="53">
        <v>62.646958480000002</v>
      </c>
      <c r="V307" s="53">
        <v>62.654617700000003</v>
      </c>
      <c r="W307" s="53">
        <v>62.706366979999999</v>
      </c>
      <c r="X307" s="53">
        <v>62.433805329999998</v>
      </c>
      <c r="Y307" s="53">
        <v>62.441390130000002</v>
      </c>
    </row>
    <row r="308" spans="1:25" s="33" customFormat="1" ht="12" customHeight="1">
      <c r="A308" s="52">
        <v>6</v>
      </c>
      <c r="B308" s="55">
        <v>62.585865929999997</v>
      </c>
      <c r="C308" s="55">
        <v>62.657625099999997</v>
      </c>
      <c r="D308" s="55">
        <v>62.522160360000001</v>
      </c>
      <c r="E308" s="55">
        <v>62.36387981</v>
      </c>
      <c r="F308" s="55">
        <v>62.329252590000003</v>
      </c>
      <c r="G308" s="55">
        <v>62.262519849999997</v>
      </c>
      <c r="H308" s="55">
        <v>62.517436539999999</v>
      </c>
      <c r="I308" s="53">
        <v>62.53180716</v>
      </c>
      <c r="J308" s="53">
        <v>62.987884280000003</v>
      </c>
      <c r="K308" s="53">
        <v>62.931759409999998</v>
      </c>
      <c r="L308" s="53">
        <v>62.863051220000003</v>
      </c>
      <c r="M308" s="53">
        <v>62.771189120000003</v>
      </c>
      <c r="N308" s="53">
        <v>62.823754979999997</v>
      </c>
      <c r="O308" s="53">
        <v>62.709379650000002</v>
      </c>
      <c r="P308" s="53">
        <v>62.71487947</v>
      </c>
      <c r="Q308" s="53">
        <v>62.67804898</v>
      </c>
      <c r="R308" s="53">
        <v>62.632875749999997</v>
      </c>
      <c r="S308" s="53">
        <v>62.632241970000003</v>
      </c>
      <c r="T308" s="53">
        <v>62.636959529999999</v>
      </c>
      <c r="U308" s="53">
        <v>62.632619339999998</v>
      </c>
      <c r="V308" s="53">
        <v>62.63450915</v>
      </c>
      <c r="W308" s="53">
        <v>62.630459309999999</v>
      </c>
      <c r="X308" s="53">
        <v>62.565953909999998</v>
      </c>
      <c r="Y308" s="53">
        <v>62.554148560000002</v>
      </c>
    </row>
    <row r="309" spans="1:25" s="33" customFormat="1" ht="12" customHeight="1">
      <c r="A309" s="52">
        <v>7</v>
      </c>
      <c r="B309" s="55">
        <v>61.747845290000001</v>
      </c>
      <c r="C309" s="55">
        <v>61.844733320000003</v>
      </c>
      <c r="D309" s="55">
        <v>61.879032330000001</v>
      </c>
      <c r="E309" s="55">
        <v>61.745803359999996</v>
      </c>
      <c r="F309" s="55">
        <v>61.748061960000001</v>
      </c>
      <c r="G309" s="55">
        <v>61.38509329</v>
      </c>
      <c r="H309" s="55">
        <v>61.35836123</v>
      </c>
      <c r="I309" s="53">
        <v>61.949785380000002</v>
      </c>
      <c r="J309" s="53">
        <v>61.897234079999997</v>
      </c>
      <c r="K309" s="53">
        <v>62.182970140000002</v>
      </c>
      <c r="L309" s="53">
        <v>62.330170649999999</v>
      </c>
      <c r="M309" s="53">
        <v>62.171930029999999</v>
      </c>
      <c r="N309" s="53">
        <v>62.179346690000003</v>
      </c>
      <c r="O309" s="53">
        <v>62.18444392</v>
      </c>
      <c r="P309" s="53">
        <v>61.910278599999998</v>
      </c>
      <c r="Q309" s="53">
        <v>61.856189389999997</v>
      </c>
      <c r="R309" s="53">
        <v>61.870866530000001</v>
      </c>
      <c r="S309" s="53">
        <v>61.877285200000003</v>
      </c>
      <c r="T309" s="53">
        <v>62.06720198</v>
      </c>
      <c r="U309" s="53">
        <v>62.073263300000001</v>
      </c>
      <c r="V309" s="53">
        <v>62.062319690000002</v>
      </c>
      <c r="W309" s="53">
        <v>62.075698269999997</v>
      </c>
      <c r="X309" s="53">
        <v>62.181811170000003</v>
      </c>
      <c r="Y309" s="53">
        <v>62.269845160000003</v>
      </c>
    </row>
    <row r="310" spans="1:25" s="33" customFormat="1" ht="12" customHeight="1">
      <c r="A310" s="52">
        <v>8</v>
      </c>
      <c r="B310" s="55">
        <v>61.839628019999999</v>
      </c>
      <c r="C310" s="55">
        <v>61.907449929999999</v>
      </c>
      <c r="D310" s="55">
        <v>62.003210340000003</v>
      </c>
      <c r="E310" s="55">
        <v>62.013838649999997</v>
      </c>
      <c r="F310" s="55">
        <v>62.015618430000004</v>
      </c>
      <c r="G310" s="55">
        <v>61.324946689999997</v>
      </c>
      <c r="H310" s="55">
        <v>61.453156579999998</v>
      </c>
      <c r="I310" s="53">
        <v>61.568287390000002</v>
      </c>
      <c r="J310" s="53">
        <v>61.461620969999998</v>
      </c>
      <c r="K310" s="53">
        <v>61.581334040000002</v>
      </c>
      <c r="L310" s="53">
        <v>61.723509669999999</v>
      </c>
      <c r="M310" s="53">
        <v>61.721533839999999</v>
      </c>
      <c r="N310" s="53">
        <v>61.730211230000002</v>
      </c>
      <c r="O310" s="53">
        <v>61.739212209999998</v>
      </c>
      <c r="P310" s="53">
        <v>61.510487449999999</v>
      </c>
      <c r="Q310" s="53">
        <v>61.529217109999998</v>
      </c>
      <c r="R310" s="53">
        <v>61.686424680000002</v>
      </c>
      <c r="S310" s="53">
        <v>61.622510159999997</v>
      </c>
      <c r="T310" s="53">
        <v>61.579404070000002</v>
      </c>
      <c r="U310" s="53">
        <v>61.628365199999998</v>
      </c>
      <c r="V310" s="53">
        <v>61.584934019999999</v>
      </c>
      <c r="W310" s="53">
        <v>61.632728800000002</v>
      </c>
      <c r="X310" s="53">
        <v>61.732995240000001</v>
      </c>
      <c r="Y310" s="53">
        <v>61.961106270000002</v>
      </c>
    </row>
    <row r="311" spans="1:25" s="33" customFormat="1" ht="12" customHeight="1">
      <c r="A311" s="52">
        <v>9</v>
      </c>
      <c r="B311" s="55">
        <v>62.07340189</v>
      </c>
      <c r="C311" s="55">
        <v>62.160906259999997</v>
      </c>
      <c r="D311" s="55">
        <v>62.245802980000001</v>
      </c>
      <c r="E311" s="55">
        <v>62.255951830000001</v>
      </c>
      <c r="F311" s="55">
        <v>62.106154699999998</v>
      </c>
      <c r="G311" s="55">
        <v>61.780704309999997</v>
      </c>
      <c r="H311" s="55">
        <v>61.715038620000001</v>
      </c>
      <c r="I311" s="53">
        <v>61.629700909999997</v>
      </c>
      <c r="J311" s="53">
        <v>61.953250429999997</v>
      </c>
      <c r="K311" s="53">
        <v>62.182795910000003</v>
      </c>
      <c r="L311" s="53">
        <v>62.16470211</v>
      </c>
      <c r="M311" s="53">
        <v>62.157929379999999</v>
      </c>
      <c r="N311" s="53">
        <v>62.091406210000002</v>
      </c>
      <c r="O311" s="53">
        <v>62.019540130000003</v>
      </c>
      <c r="P311" s="53">
        <v>62.005685669999998</v>
      </c>
      <c r="Q311" s="53">
        <v>62.023947100000001</v>
      </c>
      <c r="R311" s="53">
        <v>61.916782689999998</v>
      </c>
      <c r="S311" s="53">
        <v>61.911461610000003</v>
      </c>
      <c r="T311" s="53">
        <v>61.903530259999997</v>
      </c>
      <c r="U311" s="53">
        <v>61.908867870000002</v>
      </c>
      <c r="V311" s="53">
        <v>61.900373129999998</v>
      </c>
      <c r="W311" s="53">
        <v>61.758028340000003</v>
      </c>
      <c r="X311" s="53">
        <v>61.710658039999998</v>
      </c>
      <c r="Y311" s="53">
        <v>61.789054579999998</v>
      </c>
    </row>
    <row r="312" spans="1:25" s="33" customFormat="1" ht="12" customHeight="1">
      <c r="A312" s="52">
        <v>10</v>
      </c>
      <c r="B312" s="55">
        <v>62.206662289999997</v>
      </c>
      <c r="C312" s="55">
        <v>62.295113520000001</v>
      </c>
      <c r="D312" s="55">
        <v>62.385140819999997</v>
      </c>
      <c r="E312" s="55">
        <v>62.370282459999999</v>
      </c>
      <c r="F312" s="55">
        <v>62.367894040000003</v>
      </c>
      <c r="G312" s="55">
        <v>61.91078495</v>
      </c>
      <c r="H312" s="55">
        <v>61.980249379999997</v>
      </c>
      <c r="I312" s="53">
        <v>61.94082306</v>
      </c>
      <c r="J312" s="53">
        <v>61.997818379999998</v>
      </c>
      <c r="K312" s="53">
        <v>62.153362219999998</v>
      </c>
      <c r="L312" s="53">
        <v>62.022153500000002</v>
      </c>
      <c r="M312" s="53">
        <v>62.1625832</v>
      </c>
      <c r="N312" s="53">
        <v>62.151158610000003</v>
      </c>
      <c r="O312" s="53">
        <v>62.098988990000002</v>
      </c>
      <c r="P312" s="53">
        <v>62.040581019999998</v>
      </c>
      <c r="Q312" s="53">
        <v>61.833583730000001</v>
      </c>
      <c r="R312" s="53">
        <v>61.841356689999998</v>
      </c>
      <c r="S312" s="53">
        <v>61.842181799999999</v>
      </c>
      <c r="T312" s="53">
        <v>61.838601650000001</v>
      </c>
      <c r="U312" s="53">
        <v>61.837150860000001</v>
      </c>
      <c r="V312" s="53">
        <v>61.83027362</v>
      </c>
      <c r="W312" s="53">
        <v>61.843825520000003</v>
      </c>
      <c r="X312" s="53">
        <v>61.954050209999998</v>
      </c>
      <c r="Y312" s="53">
        <v>62.086484470000002</v>
      </c>
    </row>
    <row r="313" spans="1:25" s="33" customFormat="1" ht="12" customHeight="1">
      <c r="A313" s="52">
        <v>11</v>
      </c>
      <c r="B313" s="55">
        <v>62.53745816</v>
      </c>
      <c r="C313" s="55">
        <v>62.70504768</v>
      </c>
      <c r="D313" s="55">
        <v>62.721425910000001</v>
      </c>
      <c r="E313" s="55">
        <v>62.584694689999999</v>
      </c>
      <c r="F313" s="55">
        <v>62.130575129999997</v>
      </c>
      <c r="G313" s="55">
        <v>61.554595650000003</v>
      </c>
      <c r="H313" s="55">
        <v>61.628750709999998</v>
      </c>
      <c r="I313" s="53">
        <v>61.740095740000001</v>
      </c>
      <c r="J313" s="53">
        <v>62.005398100000001</v>
      </c>
      <c r="K313" s="53">
        <v>61.970976929999999</v>
      </c>
      <c r="L313" s="53">
        <v>62.124273129999999</v>
      </c>
      <c r="M313" s="53">
        <v>62.119287020000002</v>
      </c>
      <c r="N313" s="53">
        <v>61.970597230000003</v>
      </c>
      <c r="O313" s="53">
        <v>62.07395957</v>
      </c>
      <c r="P313" s="53">
        <v>62.086846989999998</v>
      </c>
      <c r="Q313" s="53">
        <v>61.875414429999999</v>
      </c>
      <c r="R313" s="53">
        <v>61.88443599</v>
      </c>
      <c r="S313" s="53">
        <v>61.888422259999999</v>
      </c>
      <c r="T313" s="53">
        <v>61.993929960000003</v>
      </c>
      <c r="U313" s="53">
        <v>61.990467700000004</v>
      </c>
      <c r="V313" s="53">
        <v>61.982956969999996</v>
      </c>
      <c r="W313" s="53">
        <v>62.03649996</v>
      </c>
      <c r="X313" s="53">
        <v>62.602744110000003</v>
      </c>
      <c r="Y313" s="53">
        <v>62.7624578</v>
      </c>
    </row>
    <row r="314" spans="1:25" s="33" customFormat="1" ht="12" customHeight="1">
      <c r="A314" s="52">
        <v>12</v>
      </c>
      <c r="B314" s="55">
        <v>62.626702459999997</v>
      </c>
      <c r="C314" s="55">
        <v>62.495384250000001</v>
      </c>
      <c r="D314" s="55">
        <v>62.513750039999998</v>
      </c>
      <c r="E314" s="55">
        <v>62.575591330000002</v>
      </c>
      <c r="F314" s="55">
        <v>62.12085338</v>
      </c>
      <c r="G314" s="55">
        <v>61.399701479999997</v>
      </c>
      <c r="H314" s="55">
        <v>61.398555620000003</v>
      </c>
      <c r="I314" s="53">
        <v>61.503650299999997</v>
      </c>
      <c r="J314" s="53">
        <v>61.777197430000001</v>
      </c>
      <c r="K314" s="53">
        <v>61.909265849999997</v>
      </c>
      <c r="L314" s="53">
        <v>61.892618370000001</v>
      </c>
      <c r="M314" s="53">
        <v>61.88937782</v>
      </c>
      <c r="N314" s="53">
        <v>61.903831940000003</v>
      </c>
      <c r="O314" s="53">
        <v>61.865328179999999</v>
      </c>
      <c r="P314" s="53">
        <v>61.64628381</v>
      </c>
      <c r="Q314" s="53">
        <v>61.664740399999999</v>
      </c>
      <c r="R314" s="53">
        <v>61.828867019999997</v>
      </c>
      <c r="S314" s="53">
        <v>61.766388409999998</v>
      </c>
      <c r="T314" s="53">
        <v>61.758150739999998</v>
      </c>
      <c r="U314" s="53">
        <v>61.762943630000002</v>
      </c>
      <c r="V314" s="53">
        <v>61.751968650000002</v>
      </c>
      <c r="W314" s="53">
        <v>61.83041437</v>
      </c>
      <c r="X314" s="53">
        <v>62.146767199999999</v>
      </c>
      <c r="Y314" s="53">
        <v>62.23163976</v>
      </c>
    </row>
    <row r="315" spans="1:25" s="33" customFormat="1" ht="12" customHeight="1">
      <c r="A315" s="52">
        <v>13</v>
      </c>
      <c r="B315" s="55">
        <v>62.191202580000002</v>
      </c>
      <c r="C315" s="55">
        <v>62.104940470000003</v>
      </c>
      <c r="D315" s="55">
        <v>62.255264060000002</v>
      </c>
      <c r="E315" s="55">
        <v>62.248178520000003</v>
      </c>
      <c r="F315" s="55">
        <v>62.299387469999999</v>
      </c>
      <c r="G315" s="55">
        <v>62.201972589999997</v>
      </c>
      <c r="H315" s="55">
        <v>61.807175669999999</v>
      </c>
      <c r="I315" s="53">
        <v>61.760567870000003</v>
      </c>
      <c r="J315" s="53">
        <v>62.187888700000002</v>
      </c>
      <c r="K315" s="53">
        <v>62.467815000000002</v>
      </c>
      <c r="L315" s="53">
        <v>62.489042269999999</v>
      </c>
      <c r="M315" s="53">
        <v>62.42994719</v>
      </c>
      <c r="N315" s="53">
        <v>62.297762149999997</v>
      </c>
      <c r="O315" s="53">
        <v>62.207278070000001</v>
      </c>
      <c r="P315" s="53">
        <v>62.296015969999999</v>
      </c>
      <c r="Q315" s="53">
        <v>62.414932829999998</v>
      </c>
      <c r="R315" s="53">
        <v>62.411200549999997</v>
      </c>
      <c r="S315" s="53">
        <v>62.344892979999997</v>
      </c>
      <c r="T315" s="53">
        <v>62.344642690000001</v>
      </c>
      <c r="U315" s="53">
        <v>62.219191719999998</v>
      </c>
      <c r="V315" s="53">
        <v>62.212562490000003</v>
      </c>
      <c r="W315" s="53">
        <v>62.07214467</v>
      </c>
      <c r="X315" s="53">
        <v>62.298058269999999</v>
      </c>
      <c r="Y315" s="53">
        <v>62.076458430000002</v>
      </c>
    </row>
    <row r="316" spans="1:25" s="33" customFormat="1" ht="12" customHeight="1">
      <c r="A316" s="52">
        <v>14</v>
      </c>
      <c r="B316" s="55">
        <v>62.13493484</v>
      </c>
      <c r="C316" s="55">
        <v>62.207654519999998</v>
      </c>
      <c r="D316" s="55">
        <v>61.891724099999998</v>
      </c>
      <c r="E316" s="55">
        <v>61.940232049999999</v>
      </c>
      <c r="F316" s="55">
        <v>61.947125440000001</v>
      </c>
      <c r="G316" s="55">
        <v>62.074841079999999</v>
      </c>
      <c r="H316" s="55">
        <v>61.917782840000001</v>
      </c>
      <c r="I316" s="53">
        <v>61.966516679999998</v>
      </c>
      <c r="J316" s="53">
        <v>62.191375979999997</v>
      </c>
      <c r="K316" s="53">
        <v>62.344726739999999</v>
      </c>
      <c r="L316" s="53">
        <v>62.393089430000003</v>
      </c>
      <c r="M316" s="53">
        <v>62.192296820000003</v>
      </c>
      <c r="N316" s="53">
        <v>62.189389009999999</v>
      </c>
      <c r="O316" s="53">
        <v>62.130130450000003</v>
      </c>
      <c r="P316" s="53">
        <v>62.14319897</v>
      </c>
      <c r="Q316" s="53">
        <v>62.108024559999997</v>
      </c>
      <c r="R316" s="53">
        <v>61.858944229999999</v>
      </c>
      <c r="S316" s="53">
        <v>61.802361670000003</v>
      </c>
      <c r="T316" s="53">
        <v>61.758093889999998</v>
      </c>
      <c r="U316" s="53">
        <v>61.753353840000003</v>
      </c>
      <c r="V316" s="53">
        <v>61.739966199999998</v>
      </c>
      <c r="W316" s="53">
        <v>61.811569990000002</v>
      </c>
      <c r="X316" s="53">
        <v>61.622498530000001</v>
      </c>
      <c r="Y316" s="53">
        <v>61.566874720000001</v>
      </c>
    </row>
    <row r="317" spans="1:25" s="33" customFormat="1" ht="12" customHeight="1">
      <c r="A317" s="52">
        <v>15</v>
      </c>
      <c r="B317" s="55">
        <v>61.572440980000003</v>
      </c>
      <c r="C317" s="55">
        <v>61.447105960000002</v>
      </c>
      <c r="D317" s="55">
        <v>61.512229920000003</v>
      </c>
      <c r="E317" s="55">
        <v>61.42327427</v>
      </c>
      <c r="F317" s="55">
        <v>61.579782700000003</v>
      </c>
      <c r="G317" s="55">
        <v>61.515937569999998</v>
      </c>
      <c r="H317" s="55">
        <v>61.54573963</v>
      </c>
      <c r="I317" s="53">
        <v>61.648591150000001</v>
      </c>
      <c r="J317" s="53">
        <v>61.692706940000001</v>
      </c>
      <c r="K317" s="53">
        <v>61.646489109999997</v>
      </c>
      <c r="L317" s="53">
        <v>61.934359690000001</v>
      </c>
      <c r="M317" s="53">
        <v>61.980527080000002</v>
      </c>
      <c r="N317" s="53">
        <v>61.772993399999997</v>
      </c>
      <c r="O317" s="53">
        <v>61.720078440000002</v>
      </c>
      <c r="P317" s="53">
        <v>61.689841989999998</v>
      </c>
      <c r="Q317" s="53">
        <v>61.558783589999997</v>
      </c>
      <c r="R317" s="53">
        <v>61.552666610000003</v>
      </c>
      <c r="S317" s="53">
        <v>61.665390000000002</v>
      </c>
      <c r="T317" s="53">
        <v>61.665708680000002</v>
      </c>
      <c r="U317" s="53">
        <v>61.663956939999998</v>
      </c>
      <c r="V317" s="53">
        <v>61.654963870000003</v>
      </c>
      <c r="W317" s="53">
        <v>61.658618539999999</v>
      </c>
      <c r="X317" s="53">
        <v>61.655109830000001</v>
      </c>
      <c r="Y317" s="53">
        <v>61.697734269999998</v>
      </c>
    </row>
    <row r="318" spans="1:25" s="33" customFormat="1" ht="12" customHeight="1">
      <c r="A318" s="52">
        <v>16</v>
      </c>
      <c r="B318" s="55">
        <v>61.763658079999999</v>
      </c>
      <c r="C318" s="55">
        <v>61.485474029999999</v>
      </c>
      <c r="D318" s="55">
        <v>61.593192860000002</v>
      </c>
      <c r="E318" s="55">
        <v>61.300693449999997</v>
      </c>
      <c r="F318" s="55">
        <v>61.225392669999998</v>
      </c>
      <c r="G318" s="55">
        <v>61.170187499999997</v>
      </c>
      <c r="H318" s="55">
        <v>61.186414630000002</v>
      </c>
      <c r="I318" s="55">
        <v>61.060935710000003</v>
      </c>
      <c r="J318" s="53">
        <v>61.484692819999999</v>
      </c>
      <c r="K318" s="53">
        <v>61.430680870000003</v>
      </c>
      <c r="L318" s="53">
        <v>61.333653990000002</v>
      </c>
      <c r="M318" s="53">
        <v>61.373745790000001</v>
      </c>
      <c r="N318" s="53">
        <v>61.336024119999998</v>
      </c>
      <c r="O318" s="53">
        <v>61.292216060000001</v>
      </c>
      <c r="P318" s="53">
        <v>61.086541939999996</v>
      </c>
      <c r="Q318" s="53">
        <v>61.297541889999998</v>
      </c>
      <c r="R318" s="53">
        <v>61.290411210000002</v>
      </c>
      <c r="S318" s="53">
        <v>61.283281240000001</v>
      </c>
      <c r="T318" s="53">
        <v>61.282952299999998</v>
      </c>
      <c r="U318" s="53">
        <v>61.249763729999998</v>
      </c>
      <c r="V318" s="53">
        <v>61.198524020000001</v>
      </c>
      <c r="W318" s="53">
        <v>61.207284370000004</v>
      </c>
      <c r="X318" s="53">
        <v>61.007893799999998</v>
      </c>
      <c r="Y318" s="53">
        <v>61.202249690000002</v>
      </c>
    </row>
    <row r="319" spans="1:25" s="33" customFormat="1" ht="12" customHeight="1">
      <c r="A319" s="52">
        <v>17</v>
      </c>
      <c r="B319" s="55">
        <v>62.346770970000001</v>
      </c>
      <c r="C319" s="55">
        <v>62.272987899999997</v>
      </c>
      <c r="D319" s="55">
        <v>61.781093779999999</v>
      </c>
      <c r="E319" s="55">
        <v>61.799598269999997</v>
      </c>
      <c r="F319" s="55">
        <v>61.75957167</v>
      </c>
      <c r="G319" s="55">
        <v>61.691314409999997</v>
      </c>
      <c r="H319" s="55">
        <v>61.494570400000001</v>
      </c>
      <c r="I319" s="53">
        <v>61.832890820000003</v>
      </c>
      <c r="J319" s="53">
        <v>61.86418844</v>
      </c>
      <c r="K319" s="53">
        <v>61.825354109999999</v>
      </c>
      <c r="L319" s="53">
        <v>62.117122569999999</v>
      </c>
      <c r="M319" s="53">
        <v>61.983560850000003</v>
      </c>
      <c r="N319" s="53">
        <v>61.999859039999997</v>
      </c>
      <c r="O319" s="53">
        <v>62.315002919999998</v>
      </c>
      <c r="P319" s="53">
        <v>61.919391169999997</v>
      </c>
      <c r="Q319" s="53">
        <v>61.92244359</v>
      </c>
      <c r="R319" s="53">
        <v>61.75769726</v>
      </c>
      <c r="S319" s="53">
        <v>61.693923040000001</v>
      </c>
      <c r="T319" s="53">
        <v>61.70549441</v>
      </c>
      <c r="U319" s="53">
        <v>61.688011500000002</v>
      </c>
      <c r="V319" s="53">
        <v>61.973247460000003</v>
      </c>
      <c r="W319" s="53">
        <v>62.014808819999999</v>
      </c>
      <c r="X319" s="53">
        <v>61.788672339999998</v>
      </c>
      <c r="Y319" s="53">
        <v>61.276203590000001</v>
      </c>
    </row>
    <row r="320" spans="1:25" s="33" customFormat="1" ht="12" customHeight="1">
      <c r="A320" s="52">
        <v>18</v>
      </c>
      <c r="B320" s="55">
        <v>61.496719550000002</v>
      </c>
      <c r="C320" s="55">
        <v>61.727577320000002</v>
      </c>
      <c r="D320" s="55">
        <v>61.801180979999998</v>
      </c>
      <c r="E320" s="55">
        <v>61.748950860000001</v>
      </c>
      <c r="F320" s="55">
        <v>61.758434020000003</v>
      </c>
      <c r="G320" s="55">
        <v>61.542534519999997</v>
      </c>
      <c r="H320" s="55">
        <v>61.817743440000001</v>
      </c>
      <c r="I320" s="53">
        <v>62.095672559999997</v>
      </c>
      <c r="J320" s="53">
        <v>62.155064950000003</v>
      </c>
      <c r="K320" s="53">
        <v>62.287242159999998</v>
      </c>
      <c r="L320" s="53">
        <v>62.278897880000002</v>
      </c>
      <c r="M320" s="53">
        <v>62.12449187</v>
      </c>
      <c r="N320" s="53">
        <v>61.929562259999997</v>
      </c>
      <c r="O320" s="53">
        <v>61.86828233</v>
      </c>
      <c r="P320" s="53">
        <v>61.881809390000001</v>
      </c>
      <c r="Q320" s="53">
        <v>61.88705341</v>
      </c>
      <c r="R320" s="53">
        <v>61.88317601</v>
      </c>
      <c r="S320" s="53">
        <v>61.734431530000002</v>
      </c>
      <c r="T320" s="53">
        <v>61.676083929999997</v>
      </c>
      <c r="U320" s="53">
        <v>61.973199149999999</v>
      </c>
      <c r="V320" s="53">
        <v>62.111736000000001</v>
      </c>
      <c r="W320" s="53">
        <v>62.112287629999997</v>
      </c>
      <c r="X320" s="53">
        <v>61.835393000000003</v>
      </c>
      <c r="Y320" s="53">
        <v>61.660534140000003</v>
      </c>
    </row>
    <row r="321" spans="1:25" s="33" customFormat="1" ht="12" customHeight="1">
      <c r="A321" s="52">
        <v>19</v>
      </c>
      <c r="B321" s="55">
        <v>62.206256379999999</v>
      </c>
      <c r="C321" s="55">
        <v>62.285502739999998</v>
      </c>
      <c r="D321" s="55">
        <v>62.416374879999999</v>
      </c>
      <c r="E321" s="55">
        <v>62.376942069999998</v>
      </c>
      <c r="F321" s="55">
        <v>62.41249002</v>
      </c>
      <c r="G321" s="55">
        <v>62.473793950000001</v>
      </c>
      <c r="H321" s="55">
        <v>62.082235730000001</v>
      </c>
      <c r="I321" s="55">
        <v>62.18839543</v>
      </c>
      <c r="J321" s="53">
        <v>62.083126290000003</v>
      </c>
      <c r="K321" s="53">
        <v>62.0137584</v>
      </c>
      <c r="L321" s="53">
        <v>62.081151820000002</v>
      </c>
      <c r="M321" s="53">
        <v>61.77622848</v>
      </c>
      <c r="N321" s="53">
        <v>61.782892019999998</v>
      </c>
      <c r="O321" s="53">
        <v>61.767782760000003</v>
      </c>
      <c r="P321" s="53">
        <v>61.732875739999997</v>
      </c>
      <c r="Q321" s="53">
        <v>61.684964800000003</v>
      </c>
      <c r="R321" s="53">
        <v>61.685080220000003</v>
      </c>
      <c r="S321" s="53">
        <v>61.965932700000003</v>
      </c>
      <c r="T321" s="53">
        <v>61.966686240000001</v>
      </c>
      <c r="U321" s="53">
        <v>61.916461830000003</v>
      </c>
      <c r="V321" s="53">
        <v>62.24535264</v>
      </c>
      <c r="W321" s="53">
        <v>62.294991170000003</v>
      </c>
      <c r="X321" s="53">
        <v>61.942349059999998</v>
      </c>
      <c r="Y321" s="53">
        <v>62.380458009999998</v>
      </c>
    </row>
    <row r="322" spans="1:25" s="33" customFormat="1" ht="12" customHeight="1">
      <c r="A322" s="52">
        <v>20</v>
      </c>
      <c r="B322" s="55">
        <v>62.375784549999999</v>
      </c>
      <c r="C322" s="55">
        <v>62.11443448</v>
      </c>
      <c r="D322" s="55">
        <v>61.978087770000002</v>
      </c>
      <c r="E322" s="55">
        <v>61.800744039999998</v>
      </c>
      <c r="F322" s="55">
        <v>61.833871479999999</v>
      </c>
      <c r="G322" s="55">
        <v>61.898837950000001</v>
      </c>
      <c r="H322" s="55">
        <v>62.091590660000001</v>
      </c>
      <c r="I322" s="53">
        <v>62.030931780000003</v>
      </c>
      <c r="J322" s="53">
        <v>62.429819879999997</v>
      </c>
      <c r="K322" s="53">
        <v>62.578811649999999</v>
      </c>
      <c r="L322" s="53">
        <v>62.582725410000002</v>
      </c>
      <c r="M322" s="53">
        <v>62.579984449999998</v>
      </c>
      <c r="N322" s="53">
        <v>62.564601830000001</v>
      </c>
      <c r="O322" s="53">
        <v>62.566210929999997</v>
      </c>
      <c r="P322" s="53">
        <v>62.456709869999997</v>
      </c>
      <c r="Q322" s="53">
        <v>62.379954990000002</v>
      </c>
      <c r="R322" s="53">
        <v>62.383348550000001</v>
      </c>
      <c r="S322" s="53">
        <v>62.312799560000002</v>
      </c>
      <c r="T322" s="53">
        <v>62.400853849999997</v>
      </c>
      <c r="U322" s="53">
        <v>62.428617529999997</v>
      </c>
      <c r="V322" s="53">
        <v>62.31550893</v>
      </c>
      <c r="W322" s="53">
        <v>62.237237759999999</v>
      </c>
      <c r="X322" s="53">
        <v>62.044789899999998</v>
      </c>
      <c r="Y322" s="53">
        <v>62.042306809999999</v>
      </c>
    </row>
    <row r="323" spans="1:25" s="33" customFormat="1" ht="12" customHeight="1">
      <c r="A323" s="52">
        <v>21</v>
      </c>
      <c r="B323" s="55">
        <v>61.9350083</v>
      </c>
      <c r="C323" s="55">
        <v>62.001792350000002</v>
      </c>
      <c r="D323" s="55">
        <v>61.887222549999997</v>
      </c>
      <c r="E323" s="55">
        <v>61.746212659999998</v>
      </c>
      <c r="F323" s="55">
        <v>61.754875669999997</v>
      </c>
      <c r="G323" s="55">
        <v>61.678033650000003</v>
      </c>
      <c r="H323" s="55">
        <v>62.094652590000003</v>
      </c>
      <c r="I323" s="53">
        <v>62.162643240000001</v>
      </c>
      <c r="J323" s="53">
        <v>62.329374389999998</v>
      </c>
      <c r="K323" s="53">
        <v>62.320469350000003</v>
      </c>
      <c r="L323" s="53">
        <v>62.308529380000003</v>
      </c>
      <c r="M323" s="53">
        <v>62.30477784</v>
      </c>
      <c r="N323" s="53">
        <v>62.096077059999999</v>
      </c>
      <c r="O323" s="53">
        <v>62.10441556</v>
      </c>
      <c r="P323" s="53">
        <v>62.029276250000002</v>
      </c>
      <c r="Q323" s="53">
        <v>62.04613793</v>
      </c>
      <c r="R323" s="53">
        <v>62.187751259999999</v>
      </c>
      <c r="S323" s="53">
        <v>62.189017730000003</v>
      </c>
      <c r="T323" s="53">
        <v>62.128062380000003</v>
      </c>
      <c r="U323" s="53">
        <v>62.171709659999998</v>
      </c>
      <c r="V323" s="53">
        <v>62.171403910000002</v>
      </c>
      <c r="W323" s="53">
        <v>62.22751384</v>
      </c>
      <c r="X323" s="53">
        <v>61.968492230000003</v>
      </c>
      <c r="Y323" s="53">
        <v>61.767410439999999</v>
      </c>
    </row>
    <row r="324" spans="1:25" s="33" customFormat="1" ht="12" customHeight="1">
      <c r="A324" s="52">
        <v>22</v>
      </c>
      <c r="B324" s="55">
        <v>61.993527970000002</v>
      </c>
      <c r="C324" s="55">
        <v>61.929944370000001</v>
      </c>
      <c r="D324" s="55">
        <v>62.01306254</v>
      </c>
      <c r="E324" s="55">
        <v>61.960558980000002</v>
      </c>
      <c r="F324" s="55">
        <v>61.960614630000002</v>
      </c>
      <c r="G324" s="55">
        <v>61.920864979999998</v>
      </c>
      <c r="H324" s="55">
        <v>62.048687430000001</v>
      </c>
      <c r="I324" s="53">
        <v>62.02621577</v>
      </c>
      <c r="J324" s="53">
        <v>61.860736439999997</v>
      </c>
      <c r="K324" s="53">
        <v>62.189670759999998</v>
      </c>
      <c r="L324" s="53">
        <v>62.17869511</v>
      </c>
      <c r="M324" s="53">
        <v>62.176611430000001</v>
      </c>
      <c r="N324" s="53">
        <v>62.109506490000001</v>
      </c>
      <c r="O324" s="53">
        <v>62.123579620000001</v>
      </c>
      <c r="P324" s="53">
        <v>62.176016820000001</v>
      </c>
      <c r="Q324" s="53">
        <v>62.122745709999997</v>
      </c>
      <c r="R324" s="53">
        <v>62.124689340000003</v>
      </c>
      <c r="S324" s="53">
        <v>62.122706729999997</v>
      </c>
      <c r="T324" s="53">
        <v>62.132880870000001</v>
      </c>
      <c r="U324" s="53">
        <v>62.202340890000002</v>
      </c>
      <c r="V324" s="53">
        <v>62.265541290000002</v>
      </c>
      <c r="W324" s="53">
        <v>62.272967459999997</v>
      </c>
      <c r="X324" s="53">
        <v>62.069416799999999</v>
      </c>
      <c r="Y324" s="53">
        <v>61.911650459999997</v>
      </c>
    </row>
    <row r="325" spans="1:25" s="33" customFormat="1" ht="12" customHeight="1">
      <c r="A325" s="52">
        <v>23</v>
      </c>
      <c r="B325" s="55">
        <v>62.020590179999999</v>
      </c>
      <c r="C325" s="55">
        <v>62.145500200000001</v>
      </c>
      <c r="D325" s="55">
        <v>62.161949030000002</v>
      </c>
      <c r="E325" s="55">
        <v>62.025229260000003</v>
      </c>
      <c r="F325" s="55">
        <v>62.040606879999999</v>
      </c>
      <c r="G325" s="55">
        <v>61.837383959999997</v>
      </c>
      <c r="H325" s="55">
        <v>61.961800680000003</v>
      </c>
      <c r="I325" s="55">
        <v>61.88384877</v>
      </c>
      <c r="J325" s="53">
        <v>62.11900713</v>
      </c>
      <c r="K325" s="53">
        <v>62.182745799999999</v>
      </c>
      <c r="L325" s="53">
        <v>62.207023120000002</v>
      </c>
      <c r="M325" s="53">
        <v>62.062722999999998</v>
      </c>
      <c r="N325" s="53">
        <v>62.067432060000002</v>
      </c>
      <c r="O325" s="53">
        <v>61.975592740000003</v>
      </c>
      <c r="P325" s="53">
        <v>61.961640639999999</v>
      </c>
      <c r="Q325" s="53">
        <v>61.970394570000003</v>
      </c>
      <c r="R325" s="53">
        <v>61.904501109999998</v>
      </c>
      <c r="S325" s="53">
        <v>62.101989609999997</v>
      </c>
      <c r="T325" s="53">
        <v>62.10907924</v>
      </c>
      <c r="U325" s="53">
        <v>62.197474479999997</v>
      </c>
      <c r="V325" s="53">
        <v>62.121114079999998</v>
      </c>
      <c r="W325" s="53">
        <v>62.127800919999999</v>
      </c>
      <c r="X325" s="53">
        <v>61.919527969999997</v>
      </c>
      <c r="Y325" s="53">
        <v>62.061018130000001</v>
      </c>
    </row>
    <row r="326" spans="1:25" s="33" customFormat="1" ht="12" customHeight="1">
      <c r="A326" s="52">
        <v>24</v>
      </c>
      <c r="B326" s="55">
        <v>62.261561829999998</v>
      </c>
      <c r="C326" s="55">
        <v>62.343130430000002</v>
      </c>
      <c r="D326" s="55">
        <v>62.258312140000001</v>
      </c>
      <c r="E326" s="55">
        <v>62.083467919999997</v>
      </c>
      <c r="F326" s="55">
        <v>62.091695080000001</v>
      </c>
      <c r="G326" s="55">
        <v>62.211101859999999</v>
      </c>
      <c r="H326" s="55">
        <v>62.596855380000001</v>
      </c>
      <c r="I326" s="55">
        <v>62.851793209999997</v>
      </c>
      <c r="J326" s="53">
        <v>63.09439802</v>
      </c>
      <c r="K326" s="53">
        <v>63.395028109999998</v>
      </c>
      <c r="L326" s="53">
        <v>63.437108119999998</v>
      </c>
      <c r="M326" s="53">
        <v>63.434726840000003</v>
      </c>
      <c r="N326" s="53">
        <v>63.238458110000003</v>
      </c>
      <c r="O326" s="53">
        <v>63.247885330000003</v>
      </c>
      <c r="P326" s="53">
        <v>63.101504779999999</v>
      </c>
      <c r="Q326" s="53">
        <v>63.168626709999998</v>
      </c>
      <c r="R326" s="53">
        <v>63.17598435</v>
      </c>
      <c r="S326" s="53">
        <v>63.178024899999997</v>
      </c>
      <c r="T326" s="53">
        <v>63.058664899999997</v>
      </c>
      <c r="U326" s="53">
        <v>63.047857800000003</v>
      </c>
      <c r="V326" s="53">
        <v>63.123262779999997</v>
      </c>
      <c r="W326" s="53">
        <v>63.196717739999997</v>
      </c>
      <c r="X326" s="53">
        <v>63.042413279999998</v>
      </c>
      <c r="Y326" s="53">
        <v>62.849009219999999</v>
      </c>
    </row>
    <row r="327" spans="1:25" s="33" customFormat="1" ht="12" customHeight="1">
      <c r="A327" s="52">
        <v>25</v>
      </c>
      <c r="B327" s="55">
        <v>62.803308479999998</v>
      </c>
      <c r="C327" s="55">
        <v>62.888006519999998</v>
      </c>
      <c r="D327" s="55">
        <v>63.002124080000002</v>
      </c>
      <c r="E327" s="55">
        <v>62.684160370000001</v>
      </c>
      <c r="F327" s="55">
        <v>62.689629359999998</v>
      </c>
      <c r="G327" s="55">
        <v>62.86146334</v>
      </c>
      <c r="H327" s="55">
        <v>63.487451100000001</v>
      </c>
      <c r="I327" s="53">
        <v>63.647791679999997</v>
      </c>
      <c r="J327" s="53">
        <v>64.053384930000007</v>
      </c>
      <c r="K327" s="53">
        <v>64.036729820000005</v>
      </c>
      <c r="L327" s="53">
        <v>64.22813146</v>
      </c>
      <c r="M327" s="53">
        <v>64.228995269999999</v>
      </c>
      <c r="N327" s="53">
        <v>64.236850759999996</v>
      </c>
      <c r="O327" s="53">
        <v>64.139902079999999</v>
      </c>
      <c r="P327" s="53">
        <v>64.144010420000001</v>
      </c>
      <c r="Q327" s="53">
        <v>64.138274600000003</v>
      </c>
      <c r="R327" s="53">
        <v>64.138575520000003</v>
      </c>
      <c r="S327" s="53">
        <v>64.14717641</v>
      </c>
      <c r="T327" s="53">
        <v>63.981557909999999</v>
      </c>
      <c r="U327" s="53">
        <v>63.923689600000003</v>
      </c>
      <c r="V327" s="53">
        <v>63.863947860000003</v>
      </c>
      <c r="W327" s="53">
        <v>63.73186089</v>
      </c>
      <c r="X327" s="53">
        <v>63.747769169999998</v>
      </c>
      <c r="Y327" s="53">
        <v>63.423277419999998</v>
      </c>
    </row>
    <row r="328" spans="1:25" s="33" customFormat="1" ht="12" customHeight="1">
      <c r="A328" s="52">
        <v>26</v>
      </c>
      <c r="B328" s="55">
        <v>63.356986919999997</v>
      </c>
      <c r="C328" s="55">
        <v>63.443329579999997</v>
      </c>
      <c r="D328" s="55">
        <v>63.905502820000002</v>
      </c>
      <c r="E328" s="55">
        <v>63.912267810000003</v>
      </c>
      <c r="F328" s="55">
        <v>63.633944370000002</v>
      </c>
      <c r="G328" s="55">
        <v>63.631550320000002</v>
      </c>
      <c r="H328" s="55">
        <v>64.109475649999993</v>
      </c>
      <c r="I328" s="53">
        <v>64.349188900000001</v>
      </c>
      <c r="J328" s="53">
        <v>64.411102380000003</v>
      </c>
      <c r="K328" s="53">
        <v>64.414943030000003</v>
      </c>
      <c r="L328" s="53">
        <v>64.406681669999998</v>
      </c>
      <c r="M328" s="53">
        <v>64.405039180000003</v>
      </c>
      <c r="N328" s="53">
        <v>64.327136769999996</v>
      </c>
      <c r="O328" s="53">
        <v>64.300499680000001</v>
      </c>
      <c r="P328" s="53">
        <v>64.352453389999994</v>
      </c>
      <c r="Q328" s="53">
        <v>64.420103109999999</v>
      </c>
      <c r="R328" s="53">
        <v>64.33134081</v>
      </c>
      <c r="S328" s="53">
        <v>64.270562299999995</v>
      </c>
      <c r="T328" s="53">
        <v>64.189230570000007</v>
      </c>
      <c r="U328" s="53">
        <v>64.123972530000003</v>
      </c>
      <c r="V328" s="53">
        <v>64.123842719999999</v>
      </c>
      <c r="W328" s="53">
        <v>64.194110570000007</v>
      </c>
      <c r="X328" s="53">
        <v>64.220255949999995</v>
      </c>
      <c r="Y328" s="53">
        <v>64.179676079999993</v>
      </c>
    </row>
    <row r="329" spans="1:25" s="33" customFormat="1" ht="12" customHeight="1">
      <c r="A329" s="52">
        <v>27</v>
      </c>
      <c r="B329" s="55">
        <v>63.526641699999999</v>
      </c>
      <c r="C329" s="55">
        <v>63.478227910000001</v>
      </c>
      <c r="D329" s="55">
        <v>63.613316189999999</v>
      </c>
      <c r="E329" s="55">
        <v>63.459480880000001</v>
      </c>
      <c r="F329" s="55">
        <v>63.082076460000003</v>
      </c>
      <c r="G329" s="55">
        <v>62.879768759999997</v>
      </c>
      <c r="H329" s="55">
        <v>63.192426470000001</v>
      </c>
      <c r="I329" s="53">
        <v>63.643509389999998</v>
      </c>
      <c r="J329" s="53">
        <v>63.803311989999997</v>
      </c>
      <c r="K329" s="53">
        <v>63.906174470000003</v>
      </c>
      <c r="L329" s="53">
        <v>63.935715020000004</v>
      </c>
      <c r="M329" s="53">
        <v>64.040669359999995</v>
      </c>
      <c r="N329" s="53">
        <v>63.732872030000003</v>
      </c>
      <c r="O329" s="53">
        <v>63.674562479999999</v>
      </c>
      <c r="P329" s="53">
        <v>63.765840349999998</v>
      </c>
      <c r="Q329" s="53">
        <v>63.767563160000002</v>
      </c>
      <c r="R329" s="53">
        <v>63.683026849999997</v>
      </c>
      <c r="S329" s="53">
        <v>63.69064204</v>
      </c>
      <c r="T329" s="53">
        <v>63.614475679999998</v>
      </c>
      <c r="U329" s="53">
        <v>63.611814670000001</v>
      </c>
      <c r="V329" s="53">
        <v>63.605451889999998</v>
      </c>
      <c r="W329" s="53">
        <v>63.695057589999998</v>
      </c>
      <c r="X329" s="53">
        <v>63.510432399999999</v>
      </c>
      <c r="Y329" s="53">
        <v>63.326639229999998</v>
      </c>
    </row>
    <row r="330" spans="1:25" s="33" customFormat="1" ht="12" customHeight="1">
      <c r="A330" s="52">
        <v>28</v>
      </c>
      <c r="B330" s="55">
        <v>63.62331932</v>
      </c>
      <c r="C330" s="55">
        <v>63.581711669999997</v>
      </c>
      <c r="D330" s="55">
        <v>63.294324699999997</v>
      </c>
      <c r="E330" s="55">
        <v>63.152933959999999</v>
      </c>
      <c r="F330" s="55">
        <v>63.076587070000002</v>
      </c>
      <c r="G330" s="55">
        <v>63.151093879999998</v>
      </c>
      <c r="H330" s="55">
        <v>63.483762390000003</v>
      </c>
      <c r="I330" s="53">
        <v>63.947515520000003</v>
      </c>
      <c r="J330" s="53">
        <v>64.313214369999997</v>
      </c>
      <c r="K330" s="53">
        <v>64.314276590000006</v>
      </c>
      <c r="L330" s="53">
        <v>64.312419340000005</v>
      </c>
      <c r="M330" s="53">
        <v>64.306821790000001</v>
      </c>
      <c r="N330" s="53">
        <v>64.170737779999996</v>
      </c>
      <c r="O330" s="53">
        <v>64.37110079</v>
      </c>
      <c r="P330" s="53">
        <v>64.064935969999993</v>
      </c>
      <c r="Q330" s="53">
        <v>64.067520790000003</v>
      </c>
      <c r="R330" s="53">
        <v>64.068459669999996</v>
      </c>
      <c r="S330" s="53">
        <v>64.202778179999996</v>
      </c>
      <c r="T330" s="53">
        <v>64.119289859999995</v>
      </c>
      <c r="U330" s="53">
        <v>63.798401630000001</v>
      </c>
      <c r="V330" s="53">
        <v>63.79615948</v>
      </c>
      <c r="W330" s="53">
        <v>63.962193739999996</v>
      </c>
      <c r="X330" s="53">
        <v>63.782610149999996</v>
      </c>
      <c r="Y330" s="53">
        <v>63.38786202</v>
      </c>
    </row>
    <row r="331" spans="1:25" s="33" customFormat="1" ht="12" customHeight="1">
      <c r="A331" s="52">
        <v>29</v>
      </c>
      <c r="B331" s="55">
        <v>63.42636976</v>
      </c>
      <c r="C331" s="55">
        <v>63.370986819999999</v>
      </c>
      <c r="D331" s="55">
        <v>63.390665329999997</v>
      </c>
      <c r="E331" s="55">
        <v>63.399292440000004</v>
      </c>
      <c r="F331" s="55">
        <v>63.146223089999999</v>
      </c>
      <c r="G331" s="55">
        <v>63.05557211</v>
      </c>
      <c r="H331" s="55">
        <v>63.13208479</v>
      </c>
      <c r="I331" s="53">
        <v>62.939589730000002</v>
      </c>
      <c r="J331" s="53">
        <v>62.801849820000001</v>
      </c>
      <c r="K331" s="53">
        <v>62.819158719999997</v>
      </c>
      <c r="L331" s="53">
        <v>62.791592790000003</v>
      </c>
      <c r="M331" s="53">
        <v>62.768704550000002</v>
      </c>
      <c r="N331" s="53">
        <v>62.797709769999997</v>
      </c>
      <c r="O331" s="53">
        <v>62.767710049999998</v>
      </c>
      <c r="P331" s="53">
        <v>62.921201869999997</v>
      </c>
      <c r="Q331" s="53">
        <v>62.923757190000003</v>
      </c>
      <c r="R331" s="53">
        <v>62.849609170000001</v>
      </c>
      <c r="S331" s="53">
        <v>62.775229619999998</v>
      </c>
      <c r="T331" s="53">
        <v>62.772152220000002</v>
      </c>
      <c r="U331" s="53">
        <v>62.770556769999999</v>
      </c>
      <c r="V331" s="53">
        <v>62.761028830000001</v>
      </c>
      <c r="W331" s="53">
        <v>62.772458610000001</v>
      </c>
      <c r="X331" s="53">
        <v>62.962902829999997</v>
      </c>
      <c r="Y331" s="53">
        <v>63.217842070000003</v>
      </c>
    </row>
    <row r="332" spans="1:25" s="33" customFormat="1" ht="12" customHeight="1">
      <c r="A332" s="52">
        <v>30</v>
      </c>
      <c r="B332" s="55">
        <v>63.476820199999999</v>
      </c>
      <c r="C332" s="55">
        <v>63.486898869999997</v>
      </c>
      <c r="D332" s="55">
        <v>63.353581800000001</v>
      </c>
      <c r="E332" s="55">
        <v>63.223697110000003</v>
      </c>
      <c r="F332" s="55">
        <v>63.228901450000002</v>
      </c>
      <c r="G332" s="55">
        <v>63.023724950000002</v>
      </c>
      <c r="H332" s="55">
        <v>63.148945820000002</v>
      </c>
      <c r="I332" s="53">
        <v>62.98071195</v>
      </c>
      <c r="J332" s="53">
        <v>62.937478740000003</v>
      </c>
      <c r="K332" s="53">
        <v>63.06957809</v>
      </c>
      <c r="L332" s="53">
        <v>63.061880530000003</v>
      </c>
      <c r="M332" s="53">
        <v>63.25688366</v>
      </c>
      <c r="N332" s="53">
        <v>63.398710389999998</v>
      </c>
      <c r="O332" s="53">
        <v>63.400897430000001</v>
      </c>
      <c r="P332" s="53">
        <v>63.329217229999998</v>
      </c>
      <c r="Q332" s="53">
        <v>63.121453119999998</v>
      </c>
      <c r="R332" s="53">
        <v>62.925602509999997</v>
      </c>
      <c r="S332" s="53">
        <v>62.849256760000003</v>
      </c>
      <c r="T332" s="53">
        <v>62.848598559999999</v>
      </c>
      <c r="U332" s="53">
        <v>62.933290569999997</v>
      </c>
      <c r="V332" s="53">
        <v>62.923908949999998</v>
      </c>
      <c r="W332" s="53">
        <v>62.707455500000002</v>
      </c>
      <c r="X332" s="53">
        <v>63.082642249999999</v>
      </c>
      <c r="Y332" s="53">
        <v>63.425785339999997</v>
      </c>
    </row>
    <row r="333" spans="1:25" s="33" customFormat="1" ht="12" customHeight="1">
      <c r="A333" s="52">
        <v>31</v>
      </c>
      <c r="B333" s="55">
        <v>63.477716999999998</v>
      </c>
      <c r="C333" s="55">
        <v>63.46846815</v>
      </c>
      <c r="D333" s="55">
        <v>63.346968939999996</v>
      </c>
      <c r="E333" s="55">
        <v>63.224986129999998</v>
      </c>
      <c r="F333" s="55">
        <v>63.22523331</v>
      </c>
      <c r="G333" s="55">
        <v>63.36268089</v>
      </c>
      <c r="H333" s="55">
        <v>63.4343535</v>
      </c>
      <c r="I333" s="53">
        <v>63.383957260000003</v>
      </c>
      <c r="J333" s="53">
        <v>63.324612809999998</v>
      </c>
      <c r="K333" s="53">
        <v>63.318522850000001</v>
      </c>
      <c r="L333" s="53">
        <v>63.250077949999998</v>
      </c>
      <c r="M333" s="53">
        <v>63.248731550000002</v>
      </c>
      <c r="N333" s="53">
        <v>63.314895909999997</v>
      </c>
      <c r="O333" s="53">
        <v>63.237775589999998</v>
      </c>
      <c r="P333" s="53">
        <v>63.17990279</v>
      </c>
      <c r="Q333" s="53">
        <v>63.185691009999999</v>
      </c>
      <c r="R333" s="53">
        <v>63.094018050000003</v>
      </c>
      <c r="S333" s="53">
        <v>63.090443149999999</v>
      </c>
      <c r="T333" s="53">
        <v>63.097447340000002</v>
      </c>
      <c r="U333" s="53">
        <v>63.17189956</v>
      </c>
      <c r="V333" s="53">
        <v>63.168426660000002</v>
      </c>
      <c r="W333" s="53">
        <v>63.235655299999998</v>
      </c>
      <c r="X333" s="53">
        <v>63.315796089999999</v>
      </c>
      <c r="Y333" s="53">
        <v>63.482523569999998</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117491739999998</v>
      </c>
      <c r="C337" s="55">
        <v>62.05722617</v>
      </c>
      <c r="D337" s="55">
        <v>62.099355539999998</v>
      </c>
      <c r="E337" s="55">
        <v>62.117761020000003</v>
      </c>
      <c r="F337" s="55">
        <v>62.111436060000003</v>
      </c>
      <c r="G337" s="55">
        <v>61.789804920000002</v>
      </c>
      <c r="H337" s="55">
        <v>61.874119540000002</v>
      </c>
      <c r="I337" s="53">
        <v>62.169926279999999</v>
      </c>
      <c r="J337" s="53">
        <v>62.204261410000001</v>
      </c>
      <c r="K337" s="53">
        <v>62.274241940000003</v>
      </c>
      <c r="L337" s="53">
        <v>62.279927839999999</v>
      </c>
      <c r="M337" s="53">
        <v>62.28425163</v>
      </c>
      <c r="N337" s="53">
        <v>62.112497679999997</v>
      </c>
      <c r="O337" s="53">
        <v>62.513313650000001</v>
      </c>
      <c r="P337" s="53">
        <v>62.362645059999998</v>
      </c>
      <c r="Q337" s="53">
        <v>62.353765160000002</v>
      </c>
      <c r="R337" s="53">
        <v>62.353203720000003</v>
      </c>
      <c r="S337" s="53">
        <v>62.352328350000001</v>
      </c>
      <c r="T337" s="53">
        <v>62.400063690000003</v>
      </c>
      <c r="U337" s="53">
        <v>62.40976233</v>
      </c>
      <c r="V337" s="53">
        <v>62.558886149999999</v>
      </c>
      <c r="W337" s="53">
        <v>62.423800139999997</v>
      </c>
      <c r="X337" s="53">
        <v>62.230749279999998</v>
      </c>
      <c r="Y337" s="53">
        <v>62.237446579999997</v>
      </c>
    </row>
    <row r="338" spans="1:25" s="33" customFormat="1" ht="12" customHeight="1">
      <c r="A338" s="52">
        <v>2</v>
      </c>
      <c r="B338" s="55">
        <v>62.112396859999997</v>
      </c>
      <c r="C338" s="55">
        <v>62.222703889999998</v>
      </c>
      <c r="D338" s="55">
        <v>62.08184756</v>
      </c>
      <c r="E338" s="55">
        <v>62.085586259999999</v>
      </c>
      <c r="F338" s="55">
        <v>61.833556819999998</v>
      </c>
      <c r="G338" s="55">
        <v>61.779558719999997</v>
      </c>
      <c r="H338" s="55">
        <v>61.904801059999997</v>
      </c>
      <c r="I338" s="53">
        <v>62.038248449999998</v>
      </c>
      <c r="J338" s="53">
        <v>62.219277939999998</v>
      </c>
      <c r="K338" s="53">
        <v>62.282785029999999</v>
      </c>
      <c r="L338" s="53">
        <v>62.272460850000002</v>
      </c>
      <c r="M338" s="53">
        <v>62.271805229999998</v>
      </c>
      <c r="N338" s="53">
        <v>62.272935369999999</v>
      </c>
      <c r="O338" s="53">
        <v>62.286669789999998</v>
      </c>
      <c r="P338" s="53">
        <v>62.449965079999998</v>
      </c>
      <c r="Q338" s="53">
        <v>62.442069850000003</v>
      </c>
      <c r="R338" s="53">
        <v>62.439510069999997</v>
      </c>
      <c r="S338" s="53">
        <v>62.438256850000002</v>
      </c>
      <c r="T338" s="53">
        <v>62.41751884</v>
      </c>
      <c r="U338" s="53">
        <v>62.420792370000001</v>
      </c>
      <c r="V338" s="53">
        <v>62.413364029999997</v>
      </c>
      <c r="W338" s="53">
        <v>62.41983974</v>
      </c>
      <c r="X338" s="53">
        <v>62.228442569999999</v>
      </c>
      <c r="Y338" s="53">
        <v>62.039561310000003</v>
      </c>
    </row>
    <row r="339" spans="1:25" s="33" customFormat="1" ht="12" customHeight="1">
      <c r="A339" s="52">
        <v>3</v>
      </c>
      <c r="B339" s="55">
        <v>62.016311340000001</v>
      </c>
      <c r="C339" s="55">
        <v>61.756461440000002</v>
      </c>
      <c r="D339" s="55">
        <v>61.817813180000002</v>
      </c>
      <c r="E339" s="55">
        <v>61.838471149999997</v>
      </c>
      <c r="F339" s="55">
        <v>61.83786121</v>
      </c>
      <c r="G339" s="55">
        <v>61.779381170000001</v>
      </c>
      <c r="H339" s="55">
        <v>61.889434999999999</v>
      </c>
      <c r="I339" s="53">
        <v>62.163640620000002</v>
      </c>
      <c r="J339" s="53">
        <v>62.044000930000003</v>
      </c>
      <c r="K339" s="53">
        <v>62.270023350000002</v>
      </c>
      <c r="L339" s="53">
        <v>62.409507410000003</v>
      </c>
      <c r="M339" s="53">
        <v>62.409949359999999</v>
      </c>
      <c r="N339" s="53">
        <v>62.269874170000001</v>
      </c>
      <c r="O339" s="53">
        <v>62.276190329999999</v>
      </c>
      <c r="P339" s="53">
        <v>62.29832176</v>
      </c>
      <c r="Q339" s="53">
        <v>62.293467079999999</v>
      </c>
      <c r="R339" s="53">
        <v>62.19707399</v>
      </c>
      <c r="S339" s="53">
        <v>62.19910565</v>
      </c>
      <c r="T339" s="53">
        <v>62.20071437</v>
      </c>
      <c r="U339" s="53">
        <v>62.048790689999997</v>
      </c>
      <c r="V339" s="53">
        <v>62.057398450000001</v>
      </c>
      <c r="W339" s="53">
        <v>61.910968850000003</v>
      </c>
      <c r="X339" s="53">
        <v>61.850380979999997</v>
      </c>
      <c r="Y339" s="53">
        <v>62.003422729999997</v>
      </c>
    </row>
    <row r="340" spans="1:25" s="33" customFormat="1" ht="12" customHeight="1">
      <c r="A340" s="52">
        <v>4</v>
      </c>
      <c r="B340" s="55">
        <v>61.888845740000001</v>
      </c>
      <c r="C340" s="55">
        <v>61.789550820000002</v>
      </c>
      <c r="D340" s="55">
        <v>61.693396270000001</v>
      </c>
      <c r="E340" s="55">
        <v>61.855238460000002</v>
      </c>
      <c r="F340" s="55">
        <v>61.852051269999997</v>
      </c>
      <c r="G340" s="55">
        <v>61.937143329999998</v>
      </c>
      <c r="H340" s="55">
        <v>62.048149969999997</v>
      </c>
      <c r="I340" s="53">
        <v>62.313237610000002</v>
      </c>
      <c r="J340" s="53">
        <v>62.375135010000001</v>
      </c>
      <c r="K340" s="53">
        <v>62.443912079999997</v>
      </c>
      <c r="L340" s="53">
        <v>62.43890614</v>
      </c>
      <c r="M340" s="53">
        <v>62.437430669999998</v>
      </c>
      <c r="N340" s="53">
        <v>62.445473069999998</v>
      </c>
      <c r="O340" s="53">
        <v>62.45689548</v>
      </c>
      <c r="P340" s="53">
        <v>62.185957309999999</v>
      </c>
      <c r="Q340" s="53">
        <v>62.179135029999998</v>
      </c>
      <c r="R340" s="53">
        <v>62.182264029999999</v>
      </c>
      <c r="S340" s="53">
        <v>62.185349389999999</v>
      </c>
      <c r="T340" s="53">
        <v>62.183706100000002</v>
      </c>
      <c r="U340" s="53">
        <v>62.228589790000001</v>
      </c>
      <c r="V340" s="53">
        <v>62.234693409999998</v>
      </c>
      <c r="W340" s="53">
        <v>62.235532450000001</v>
      </c>
      <c r="X340" s="53">
        <v>61.880054469999997</v>
      </c>
      <c r="Y340" s="53">
        <v>62.006099259999999</v>
      </c>
    </row>
    <row r="341" spans="1:25" s="33" customFormat="1" ht="12" customHeight="1">
      <c r="A341" s="52">
        <v>5</v>
      </c>
      <c r="B341" s="55">
        <v>61.917397800000003</v>
      </c>
      <c r="C341" s="55">
        <v>61.845109870000002</v>
      </c>
      <c r="D341" s="55">
        <v>61.87537837</v>
      </c>
      <c r="E341" s="55">
        <v>61.881845050000003</v>
      </c>
      <c r="F341" s="55">
        <v>61.880478029999999</v>
      </c>
      <c r="G341" s="55">
        <v>62.264756300000002</v>
      </c>
      <c r="H341" s="55">
        <v>62.684885909999998</v>
      </c>
      <c r="I341" s="53">
        <v>62.756224699999997</v>
      </c>
      <c r="J341" s="53">
        <v>62.996856489999999</v>
      </c>
      <c r="K341" s="53">
        <v>63.111420189999997</v>
      </c>
      <c r="L341" s="53">
        <v>63.047167799999997</v>
      </c>
      <c r="M341" s="53">
        <v>63.045724069999999</v>
      </c>
      <c r="N341" s="53">
        <v>62.90225006</v>
      </c>
      <c r="O341" s="53">
        <v>62.909031280000001</v>
      </c>
      <c r="P341" s="53">
        <v>62.849791430000003</v>
      </c>
      <c r="Q341" s="53">
        <v>62.711744320000001</v>
      </c>
      <c r="R341" s="53">
        <v>62.712801470000002</v>
      </c>
      <c r="S341" s="53">
        <v>62.5786272</v>
      </c>
      <c r="T341" s="53">
        <v>62.579881640000004</v>
      </c>
      <c r="U341" s="53">
        <v>62.646958480000002</v>
      </c>
      <c r="V341" s="53">
        <v>62.654617700000003</v>
      </c>
      <c r="W341" s="53">
        <v>62.706366979999999</v>
      </c>
      <c r="X341" s="53">
        <v>62.433805329999998</v>
      </c>
      <c r="Y341" s="53">
        <v>62.441390130000002</v>
      </c>
    </row>
    <row r="342" spans="1:25" s="33" customFormat="1" ht="12" customHeight="1">
      <c r="A342" s="52">
        <v>6</v>
      </c>
      <c r="B342" s="55">
        <v>62.585865929999997</v>
      </c>
      <c r="C342" s="55">
        <v>62.657625099999997</v>
      </c>
      <c r="D342" s="55">
        <v>62.522160360000001</v>
      </c>
      <c r="E342" s="55">
        <v>62.36387981</v>
      </c>
      <c r="F342" s="55">
        <v>62.329252590000003</v>
      </c>
      <c r="G342" s="55">
        <v>62.262519849999997</v>
      </c>
      <c r="H342" s="55">
        <v>62.517436539999999</v>
      </c>
      <c r="I342" s="53">
        <v>62.53180716</v>
      </c>
      <c r="J342" s="53">
        <v>62.987884280000003</v>
      </c>
      <c r="K342" s="53">
        <v>62.931759409999998</v>
      </c>
      <c r="L342" s="53">
        <v>62.863051220000003</v>
      </c>
      <c r="M342" s="53">
        <v>62.771189120000003</v>
      </c>
      <c r="N342" s="53">
        <v>62.823754979999997</v>
      </c>
      <c r="O342" s="53">
        <v>62.709379650000002</v>
      </c>
      <c r="P342" s="53">
        <v>62.71487947</v>
      </c>
      <c r="Q342" s="53">
        <v>62.67804898</v>
      </c>
      <c r="R342" s="53">
        <v>62.632875749999997</v>
      </c>
      <c r="S342" s="53">
        <v>62.632241970000003</v>
      </c>
      <c r="T342" s="53">
        <v>62.636959529999999</v>
      </c>
      <c r="U342" s="53">
        <v>62.632619339999998</v>
      </c>
      <c r="V342" s="53">
        <v>62.63450915</v>
      </c>
      <c r="W342" s="53">
        <v>62.630459309999999</v>
      </c>
      <c r="X342" s="53">
        <v>62.565953909999998</v>
      </c>
      <c r="Y342" s="53">
        <v>62.554148560000002</v>
      </c>
    </row>
    <row r="343" spans="1:25" s="33" customFormat="1" ht="12" customHeight="1">
      <c r="A343" s="52">
        <v>7</v>
      </c>
      <c r="B343" s="55">
        <v>61.747845290000001</v>
      </c>
      <c r="C343" s="55">
        <v>61.844733320000003</v>
      </c>
      <c r="D343" s="55">
        <v>61.879032330000001</v>
      </c>
      <c r="E343" s="55">
        <v>61.745803359999996</v>
      </c>
      <c r="F343" s="55">
        <v>61.748061960000001</v>
      </c>
      <c r="G343" s="55">
        <v>61.38509329</v>
      </c>
      <c r="H343" s="55">
        <v>61.35836123</v>
      </c>
      <c r="I343" s="53">
        <v>61.949785380000002</v>
      </c>
      <c r="J343" s="53">
        <v>61.897234079999997</v>
      </c>
      <c r="K343" s="53">
        <v>62.182970140000002</v>
      </c>
      <c r="L343" s="53">
        <v>62.330170649999999</v>
      </c>
      <c r="M343" s="53">
        <v>62.171930029999999</v>
      </c>
      <c r="N343" s="53">
        <v>62.179346690000003</v>
      </c>
      <c r="O343" s="53">
        <v>62.18444392</v>
      </c>
      <c r="P343" s="53">
        <v>61.910278599999998</v>
      </c>
      <c r="Q343" s="53">
        <v>61.856189389999997</v>
      </c>
      <c r="R343" s="53">
        <v>61.870866530000001</v>
      </c>
      <c r="S343" s="53">
        <v>61.877285200000003</v>
      </c>
      <c r="T343" s="53">
        <v>62.06720198</v>
      </c>
      <c r="U343" s="53">
        <v>62.073263300000001</v>
      </c>
      <c r="V343" s="53">
        <v>62.062319690000002</v>
      </c>
      <c r="W343" s="53">
        <v>62.075698269999997</v>
      </c>
      <c r="X343" s="53">
        <v>62.181811170000003</v>
      </c>
      <c r="Y343" s="53">
        <v>62.269845160000003</v>
      </c>
    </row>
    <row r="344" spans="1:25" s="33" customFormat="1" ht="12" customHeight="1">
      <c r="A344" s="52">
        <v>8</v>
      </c>
      <c r="B344" s="55">
        <v>61.839628019999999</v>
      </c>
      <c r="C344" s="55">
        <v>61.907449929999999</v>
      </c>
      <c r="D344" s="55">
        <v>62.003210340000003</v>
      </c>
      <c r="E344" s="55">
        <v>62.013838649999997</v>
      </c>
      <c r="F344" s="55">
        <v>62.015618430000004</v>
      </c>
      <c r="G344" s="55">
        <v>61.324946689999997</v>
      </c>
      <c r="H344" s="55">
        <v>61.453156579999998</v>
      </c>
      <c r="I344" s="53">
        <v>61.568287390000002</v>
      </c>
      <c r="J344" s="53">
        <v>61.461620969999998</v>
      </c>
      <c r="K344" s="53">
        <v>61.581334040000002</v>
      </c>
      <c r="L344" s="53">
        <v>61.723509669999999</v>
      </c>
      <c r="M344" s="53">
        <v>61.721533839999999</v>
      </c>
      <c r="N344" s="53">
        <v>61.730211230000002</v>
      </c>
      <c r="O344" s="53">
        <v>61.739212209999998</v>
      </c>
      <c r="P344" s="53">
        <v>61.510487449999999</v>
      </c>
      <c r="Q344" s="53">
        <v>61.529217109999998</v>
      </c>
      <c r="R344" s="53">
        <v>61.686424680000002</v>
      </c>
      <c r="S344" s="53">
        <v>61.622510159999997</v>
      </c>
      <c r="T344" s="53">
        <v>61.579404070000002</v>
      </c>
      <c r="U344" s="53">
        <v>61.628365199999998</v>
      </c>
      <c r="V344" s="53">
        <v>61.584934019999999</v>
      </c>
      <c r="W344" s="53">
        <v>61.632728800000002</v>
      </c>
      <c r="X344" s="53">
        <v>61.732995240000001</v>
      </c>
      <c r="Y344" s="53">
        <v>61.961106270000002</v>
      </c>
    </row>
    <row r="345" spans="1:25" s="33" customFormat="1" ht="12" customHeight="1">
      <c r="A345" s="52">
        <v>9</v>
      </c>
      <c r="B345" s="55">
        <v>62.07340189</v>
      </c>
      <c r="C345" s="55">
        <v>62.160906259999997</v>
      </c>
      <c r="D345" s="55">
        <v>62.245802980000001</v>
      </c>
      <c r="E345" s="55">
        <v>62.255951830000001</v>
      </c>
      <c r="F345" s="55">
        <v>62.106154699999998</v>
      </c>
      <c r="G345" s="55">
        <v>61.780704309999997</v>
      </c>
      <c r="H345" s="55">
        <v>61.715038620000001</v>
      </c>
      <c r="I345" s="53">
        <v>61.629700909999997</v>
      </c>
      <c r="J345" s="53">
        <v>61.953250429999997</v>
      </c>
      <c r="K345" s="53">
        <v>62.182795910000003</v>
      </c>
      <c r="L345" s="53">
        <v>62.16470211</v>
      </c>
      <c r="M345" s="53">
        <v>62.157929379999999</v>
      </c>
      <c r="N345" s="53">
        <v>62.091406210000002</v>
      </c>
      <c r="O345" s="53">
        <v>62.019540130000003</v>
      </c>
      <c r="P345" s="53">
        <v>62.005685669999998</v>
      </c>
      <c r="Q345" s="53">
        <v>62.023947100000001</v>
      </c>
      <c r="R345" s="53">
        <v>61.916782689999998</v>
      </c>
      <c r="S345" s="53">
        <v>61.911461610000003</v>
      </c>
      <c r="T345" s="53">
        <v>61.903530259999997</v>
      </c>
      <c r="U345" s="53">
        <v>61.908867870000002</v>
      </c>
      <c r="V345" s="53">
        <v>61.900373129999998</v>
      </c>
      <c r="W345" s="53">
        <v>61.758028340000003</v>
      </c>
      <c r="X345" s="53">
        <v>61.710658039999998</v>
      </c>
      <c r="Y345" s="53">
        <v>61.789054579999998</v>
      </c>
    </row>
    <row r="346" spans="1:25" s="33" customFormat="1" ht="12" customHeight="1">
      <c r="A346" s="52">
        <v>10</v>
      </c>
      <c r="B346" s="55">
        <v>62.206662289999997</v>
      </c>
      <c r="C346" s="55">
        <v>62.295113520000001</v>
      </c>
      <c r="D346" s="55">
        <v>62.385140819999997</v>
      </c>
      <c r="E346" s="55">
        <v>62.370282459999999</v>
      </c>
      <c r="F346" s="55">
        <v>62.367894040000003</v>
      </c>
      <c r="G346" s="55">
        <v>61.91078495</v>
      </c>
      <c r="H346" s="55">
        <v>61.980249379999997</v>
      </c>
      <c r="I346" s="53">
        <v>61.94082306</v>
      </c>
      <c r="J346" s="53">
        <v>61.997818379999998</v>
      </c>
      <c r="K346" s="53">
        <v>62.153362219999998</v>
      </c>
      <c r="L346" s="53">
        <v>62.022153500000002</v>
      </c>
      <c r="M346" s="53">
        <v>62.1625832</v>
      </c>
      <c r="N346" s="53">
        <v>62.151158610000003</v>
      </c>
      <c r="O346" s="53">
        <v>62.098988990000002</v>
      </c>
      <c r="P346" s="53">
        <v>62.040581019999998</v>
      </c>
      <c r="Q346" s="53">
        <v>61.833583730000001</v>
      </c>
      <c r="R346" s="53">
        <v>61.841356689999998</v>
      </c>
      <c r="S346" s="53">
        <v>61.842181799999999</v>
      </c>
      <c r="T346" s="53">
        <v>61.838601650000001</v>
      </c>
      <c r="U346" s="53">
        <v>61.837150860000001</v>
      </c>
      <c r="V346" s="53">
        <v>61.83027362</v>
      </c>
      <c r="W346" s="53">
        <v>61.843825520000003</v>
      </c>
      <c r="X346" s="53">
        <v>61.954050209999998</v>
      </c>
      <c r="Y346" s="53">
        <v>62.086484470000002</v>
      </c>
    </row>
    <row r="347" spans="1:25" s="33" customFormat="1" ht="12" customHeight="1">
      <c r="A347" s="52">
        <v>11</v>
      </c>
      <c r="B347" s="55">
        <v>62.53745816</v>
      </c>
      <c r="C347" s="55">
        <v>62.70504768</v>
      </c>
      <c r="D347" s="55">
        <v>62.721425910000001</v>
      </c>
      <c r="E347" s="55">
        <v>62.584694689999999</v>
      </c>
      <c r="F347" s="55">
        <v>62.130575129999997</v>
      </c>
      <c r="G347" s="55">
        <v>61.554595650000003</v>
      </c>
      <c r="H347" s="55">
        <v>61.628750709999998</v>
      </c>
      <c r="I347" s="53">
        <v>61.740095740000001</v>
      </c>
      <c r="J347" s="53">
        <v>62.005398100000001</v>
      </c>
      <c r="K347" s="53">
        <v>61.970976929999999</v>
      </c>
      <c r="L347" s="53">
        <v>62.124273129999999</v>
      </c>
      <c r="M347" s="53">
        <v>62.119287020000002</v>
      </c>
      <c r="N347" s="53">
        <v>61.970597230000003</v>
      </c>
      <c r="O347" s="53">
        <v>62.07395957</v>
      </c>
      <c r="P347" s="53">
        <v>62.086846989999998</v>
      </c>
      <c r="Q347" s="53">
        <v>61.875414429999999</v>
      </c>
      <c r="R347" s="53">
        <v>61.88443599</v>
      </c>
      <c r="S347" s="53">
        <v>61.888422259999999</v>
      </c>
      <c r="T347" s="53">
        <v>61.993929960000003</v>
      </c>
      <c r="U347" s="53">
        <v>61.990467700000004</v>
      </c>
      <c r="V347" s="53">
        <v>61.982956969999996</v>
      </c>
      <c r="W347" s="53">
        <v>62.03649996</v>
      </c>
      <c r="X347" s="53">
        <v>62.602744110000003</v>
      </c>
      <c r="Y347" s="53">
        <v>62.7624578</v>
      </c>
    </row>
    <row r="348" spans="1:25" s="33" customFormat="1" ht="12" customHeight="1">
      <c r="A348" s="52">
        <v>12</v>
      </c>
      <c r="B348" s="55">
        <v>62.626702459999997</v>
      </c>
      <c r="C348" s="55">
        <v>62.495384250000001</v>
      </c>
      <c r="D348" s="55">
        <v>62.513750039999998</v>
      </c>
      <c r="E348" s="55">
        <v>62.575591330000002</v>
      </c>
      <c r="F348" s="55">
        <v>62.12085338</v>
      </c>
      <c r="G348" s="55">
        <v>61.399701479999997</v>
      </c>
      <c r="H348" s="55">
        <v>61.398555620000003</v>
      </c>
      <c r="I348" s="53">
        <v>61.503650299999997</v>
      </c>
      <c r="J348" s="53">
        <v>61.777197430000001</v>
      </c>
      <c r="K348" s="53">
        <v>61.909265849999997</v>
      </c>
      <c r="L348" s="53">
        <v>61.892618370000001</v>
      </c>
      <c r="M348" s="53">
        <v>61.88937782</v>
      </c>
      <c r="N348" s="53">
        <v>61.903831940000003</v>
      </c>
      <c r="O348" s="53">
        <v>61.865328179999999</v>
      </c>
      <c r="P348" s="53">
        <v>61.64628381</v>
      </c>
      <c r="Q348" s="53">
        <v>61.664740399999999</v>
      </c>
      <c r="R348" s="53">
        <v>61.828867019999997</v>
      </c>
      <c r="S348" s="53">
        <v>61.766388409999998</v>
      </c>
      <c r="T348" s="53">
        <v>61.758150739999998</v>
      </c>
      <c r="U348" s="53">
        <v>61.762943630000002</v>
      </c>
      <c r="V348" s="53">
        <v>61.751968650000002</v>
      </c>
      <c r="W348" s="53">
        <v>61.83041437</v>
      </c>
      <c r="X348" s="53">
        <v>62.146767199999999</v>
      </c>
      <c r="Y348" s="53">
        <v>62.23163976</v>
      </c>
    </row>
    <row r="349" spans="1:25" s="33" customFormat="1" ht="12" customHeight="1">
      <c r="A349" s="52">
        <v>13</v>
      </c>
      <c r="B349" s="55">
        <v>62.191202580000002</v>
      </c>
      <c r="C349" s="55">
        <v>62.104940470000003</v>
      </c>
      <c r="D349" s="55">
        <v>62.255264060000002</v>
      </c>
      <c r="E349" s="55">
        <v>62.248178520000003</v>
      </c>
      <c r="F349" s="55">
        <v>62.299387469999999</v>
      </c>
      <c r="G349" s="55">
        <v>62.201972589999997</v>
      </c>
      <c r="H349" s="55">
        <v>61.807175669999999</v>
      </c>
      <c r="I349" s="53">
        <v>61.760567870000003</v>
      </c>
      <c r="J349" s="53">
        <v>62.187888700000002</v>
      </c>
      <c r="K349" s="53">
        <v>62.467815000000002</v>
      </c>
      <c r="L349" s="53">
        <v>62.489042269999999</v>
      </c>
      <c r="M349" s="53">
        <v>62.42994719</v>
      </c>
      <c r="N349" s="53">
        <v>62.297762149999997</v>
      </c>
      <c r="O349" s="53">
        <v>62.207278070000001</v>
      </c>
      <c r="P349" s="53">
        <v>62.296015969999999</v>
      </c>
      <c r="Q349" s="53">
        <v>62.414932829999998</v>
      </c>
      <c r="R349" s="53">
        <v>62.411200549999997</v>
      </c>
      <c r="S349" s="53">
        <v>62.344892979999997</v>
      </c>
      <c r="T349" s="53">
        <v>62.344642690000001</v>
      </c>
      <c r="U349" s="53">
        <v>62.219191719999998</v>
      </c>
      <c r="V349" s="53">
        <v>62.212562490000003</v>
      </c>
      <c r="W349" s="53">
        <v>62.07214467</v>
      </c>
      <c r="X349" s="53">
        <v>62.298058269999999</v>
      </c>
      <c r="Y349" s="53">
        <v>62.076458430000002</v>
      </c>
    </row>
    <row r="350" spans="1:25" s="33" customFormat="1" ht="12" customHeight="1">
      <c r="A350" s="52">
        <v>14</v>
      </c>
      <c r="B350" s="55">
        <v>62.13493484</v>
      </c>
      <c r="C350" s="55">
        <v>62.207654519999998</v>
      </c>
      <c r="D350" s="55">
        <v>61.891724099999998</v>
      </c>
      <c r="E350" s="55">
        <v>61.940232049999999</v>
      </c>
      <c r="F350" s="55">
        <v>61.947125440000001</v>
      </c>
      <c r="G350" s="55">
        <v>62.074841079999999</v>
      </c>
      <c r="H350" s="55">
        <v>61.917782840000001</v>
      </c>
      <c r="I350" s="53">
        <v>61.966516679999998</v>
      </c>
      <c r="J350" s="53">
        <v>62.191375979999997</v>
      </c>
      <c r="K350" s="53">
        <v>62.344726739999999</v>
      </c>
      <c r="L350" s="53">
        <v>62.393089430000003</v>
      </c>
      <c r="M350" s="53">
        <v>62.192296820000003</v>
      </c>
      <c r="N350" s="53">
        <v>62.189389009999999</v>
      </c>
      <c r="O350" s="53">
        <v>62.130130450000003</v>
      </c>
      <c r="P350" s="53">
        <v>62.14319897</v>
      </c>
      <c r="Q350" s="53">
        <v>62.108024559999997</v>
      </c>
      <c r="R350" s="53">
        <v>61.858944229999999</v>
      </c>
      <c r="S350" s="53">
        <v>61.802361670000003</v>
      </c>
      <c r="T350" s="53">
        <v>61.758093889999998</v>
      </c>
      <c r="U350" s="53">
        <v>61.753353840000003</v>
      </c>
      <c r="V350" s="53">
        <v>61.739966199999998</v>
      </c>
      <c r="W350" s="53">
        <v>61.811569990000002</v>
      </c>
      <c r="X350" s="53">
        <v>61.622498530000001</v>
      </c>
      <c r="Y350" s="53">
        <v>61.566874720000001</v>
      </c>
    </row>
    <row r="351" spans="1:25" s="33" customFormat="1" ht="12" customHeight="1">
      <c r="A351" s="52">
        <v>15</v>
      </c>
      <c r="B351" s="55">
        <v>61.572440980000003</v>
      </c>
      <c r="C351" s="55">
        <v>61.447105960000002</v>
      </c>
      <c r="D351" s="55">
        <v>61.512229920000003</v>
      </c>
      <c r="E351" s="55">
        <v>61.42327427</v>
      </c>
      <c r="F351" s="55">
        <v>61.579782700000003</v>
      </c>
      <c r="G351" s="55">
        <v>61.515937569999998</v>
      </c>
      <c r="H351" s="55">
        <v>61.54573963</v>
      </c>
      <c r="I351" s="53">
        <v>61.648591150000001</v>
      </c>
      <c r="J351" s="53">
        <v>61.692706940000001</v>
      </c>
      <c r="K351" s="53">
        <v>61.646489109999997</v>
      </c>
      <c r="L351" s="53">
        <v>61.934359690000001</v>
      </c>
      <c r="M351" s="53">
        <v>61.980527080000002</v>
      </c>
      <c r="N351" s="53">
        <v>61.772993399999997</v>
      </c>
      <c r="O351" s="53">
        <v>61.720078440000002</v>
      </c>
      <c r="P351" s="53">
        <v>61.689841989999998</v>
      </c>
      <c r="Q351" s="53">
        <v>61.558783589999997</v>
      </c>
      <c r="R351" s="53">
        <v>61.552666610000003</v>
      </c>
      <c r="S351" s="53">
        <v>61.665390000000002</v>
      </c>
      <c r="T351" s="53">
        <v>61.665708680000002</v>
      </c>
      <c r="U351" s="53">
        <v>61.663956939999998</v>
      </c>
      <c r="V351" s="53">
        <v>61.654963870000003</v>
      </c>
      <c r="W351" s="53">
        <v>61.658618539999999</v>
      </c>
      <c r="X351" s="53">
        <v>61.655109830000001</v>
      </c>
      <c r="Y351" s="53">
        <v>61.697734269999998</v>
      </c>
    </row>
    <row r="352" spans="1:25" s="33" customFormat="1" ht="12" customHeight="1">
      <c r="A352" s="52">
        <v>16</v>
      </c>
      <c r="B352" s="55">
        <v>61.763658079999999</v>
      </c>
      <c r="C352" s="55">
        <v>61.485474029999999</v>
      </c>
      <c r="D352" s="55">
        <v>61.593192860000002</v>
      </c>
      <c r="E352" s="55">
        <v>61.300693449999997</v>
      </c>
      <c r="F352" s="55">
        <v>61.225392669999998</v>
      </c>
      <c r="G352" s="55">
        <v>61.170187499999997</v>
      </c>
      <c r="H352" s="55">
        <v>61.186414630000002</v>
      </c>
      <c r="I352" s="55">
        <v>61.060935710000003</v>
      </c>
      <c r="J352" s="53">
        <v>61.484692819999999</v>
      </c>
      <c r="K352" s="53">
        <v>61.430680870000003</v>
      </c>
      <c r="L352" s="53">
        <v>61.333653990000002</v>
      </c>
      <c r="M352" s="53">
        <v>61.373745790000001</v>
      </c>
      <c r="N352" s="53">
        <v>61.336024119999998</v>
      </c>
      <c r="O352" s="53">
        <v>61.292216060000001</v>
      </c>
      <c r="P352" s="53">
        <v>61.086541939999996</v>
      </c>
      <c r="Q352" s="53">
        <v>61.297541889999998</v>
      </c>
      <c r="R352" s="53">
        <v>61.290411210000002</v>
      </c>
      <c r="S352" s="53">
        <v>61.283281240000001</v>
      </c>
      <c r="T352" s="53">
        <v>61.282952299999998</v>
      </c>
      <c r="U352" s="53">
        <v>61.249763729999998</v>
      </c>
      <c r="V352" s="53">
        <v>61.198524020000001</v>
      </c>
      <c r="W352" s="53">
        <v>61.207284370000004</v>
      </c>
      <c r="X352" s="53">
        <v>61.007893799999998</v>
      </c>
      <c r="Y352" s="53">
        <v>61.202249690000002</v>
      </c>
    </row>
    <row r="353" spans="1:25" s="33" customFormat="1" ht="12" customHeight="1">
      <c r="A353" s="52">
        <v>17</v>
      </c>
      <c r="B353" s="55">
        <v>62.346770970000001</v>
      </c>
      <c r="C353" s="55">
        <v>62.272987899999997</v>
      </c>
      <c r="D353" s="55">
        <v>61.781093779999999</v>
      </c>
      <c r="E353" s="55">
        <v>61.799598269999997</v>
      </c>
      <c r="F353" s="55">
        <v>61.75957167</v>
      </c>
      <c r="G353" s="55">
        <v>61.691314409999997</v>
      </c>
      <c r="H353" s="55">
        <v>61.494570400000001</v>
      </c>
      <c r="I353" s="53">
        <v>61.832890820000003</v>
      </c>
      <c r="J353" s="53">
        <v>61.86418844</v>
      </c>
      <c r="K353" s="53">
        <v>61.825354109999999</v>
      </c>
      <c r="L353" s="53">
        <v>62.117122569999999</v>
      </c>
      <c r="M353" s="53">
        <v>61.983560850000003</v>
      </c>
      <c r="N353" s="53">
        <v>61.999859039999997</v>
      </c>
      <c r="O353" s="53">
        <v>62.315002919999998</v>
      </c>
      <c r="P353" s="53">
        <v>61.919391169999997</v>
      </c>
      <c r="Q353" s="53">
        <v>61.92244359</v>
      </c>
      <c r="R353" s="53">
        <v>61.75769726</v>
      </c>
      <c r="S353" s="53">
        <v>61.693923040000001</v>
      </c>
      <c r="T353" s="53">
        <v>61.70549441</v>
      </c>
      <c r="U353" s="53">
        <v>61.688011500000002</v>
      </c>
      <c r="V353" s="53">
        <v>61.973247460000003</v>
      </c>
      <c r="W353" s="53">
        <v>62.014808819999999</v>
      </c>
      <c r="X353" s="53">
        <v>61.788672339999998</v>
      </c>
      <c r="Y353" s="53">
        <v>61.276203590000001</v>
      </c>
    </row>
    <row r="354" spans="1:25" s="33" customFormat="1" ht="12" customHeight="1">
      <c r="A354" s="52">
        <v>18</v>
      </c>
      <c r="B354" s="55">
        <v>61.496719550000002</v>
      </c>
      <c r="C354" s="55">
        <v>61.727577320000002</v>
      </c>
      <c r="D354" s="55">
        <v>61.801180979999998</v>
      </c>
      <c r="E354" s="55">
        <v>61.748950860000001</v>
      </c>
      <c r="F354" s="55">
        <v>61.758434020000003</v>
      </c>
      <c r="G354" s="55">
        <v>61.542534519999997</v>
      </c>
      <c r="H354" s="55">
        <v>61.817743440000001</v>
      </c>
      <c r="I354" s="53">
        <v>62.095672559999997</v>
      </c>
      <c r="J354" s="53">
        <v>62.155064950000003</v>
      </c>
      <c r="K354" s="53">
        <v>62.287242159999998</v>
      </c>
      <c r="L354" s="53">
        <v>62.278897880000002</v>
      </c>
      <c r="M354" s="53">
        <v>62.12449187</v>
      </c>
      <c r="N354" s="53">
        <v>61.929562259999997</v>
      </c>
      <c r="O354" s="53">
        <v>61.86828233</v>
      </c>
      <c r="P354" s="53">
        <v>61.881809390000001</v>
      </c>
      <c r="Q354" s="53">
        <v>61.88705341</v>
      </c>
      <c r="R354" s="53">
        <v>61.88317601</v>
      </c>
      <c r="S354" s="53">
        <v>61.734431530000002</v>
      </c>
      <c r="T354" s="53">
        <v>61.676083929999997</v>
      </c>
      <c r="U354" s="53">
        <v>61.973199149999999</v>
      </c>
      <c r="V354" s="53">
        <v>62.111736000000001</v>
      </c>
      <c r="W354" s="53">
        <v>62.112287629999997</v>
      </c>
      <c r="X354" s="53">
        <v>61.835393000000003</v>
      </c>
      <c r="Y354" s="53">
        <v>61.660534140000003</v>
      </c>
    </row>
    <row r="355" spans="1:25" s="33" customFormat="1" ht="12" customHeight="1">
      <c r="A355" s="52">
        <v>19</v>
      </c>
      <c r="B355" s="55">
        <v>62.206256379999999</v>
      </c>
      <c r="C355" s="55">
        <v>62.285502739999998</v>
      </c>
      <c r="D355" s="55">
        <v>62.416374879999999</v>
      </c>
      <c r="E355" s="55">
        <v>62.376942069999998</v>
      </c>
      <c r="F355" s="55">
        <v>62.41249002</v>
      </c>
      <c r="G355" s="55">
        <v>62.473793950000001</v>
      </c>
      <c r="H355" s="55">
        <v>62.082235730000001</v>
      </c>
      <c r="I355" s="55">
        <v>62.18839543</v>
      </c>
      <c r="J355" s="53">
        <v>62.083126290000003</v>
      </c>
      <c r="K355" s="53">
        <v>62.0137584</v>
      </c>
      <c r="L355" s="53">
        <v>62.081151820000002</v>
      </c>
      <c r="M355" s="53">
        <v>61.77622848</v>
      </c>
      <c r="N355" s="53">
        <v>61.782892019999998</v>
      </c>
      <c r="O355" s="53">
        <v>61.767782760000003</v>
      </c>
      <c r="P355" s="53">
        <v>61.732875739999997</v>
      </c>
      <c r="Q355" s="53">
        <v>61.684964800000003</v>
      </c>
      <c r="R355" s="53">
        <v>61.685080220000003</v>
      </c>
      <c r="S355" s="53">
        <v>61.965932700000003</v>
      </c>
      <c r="T355" s="53">
        <v>61.966686240000001</v>
      </c>
      <c r="U355" s="53">
        <v>61.916461830000003</v>
      </c>
      <c r="V355" s="53">
        <v>62.24535264</v>
      </c>
      <c r="W355" s="53">
        <v>62.294991170000003</v>
      </c>
      <c r="X355" s="53">
        <v>61.942349059999998</v>
      </c>
      <c r="Y355" s="53">
        <v>62.380458009999998</v>
      </c>
    </row>
    <row r="356" spans="1:25" s="33" customFormat="1" ht="12" customHeight="1">
      <c r="A356" s="52">
        <v>20</v>
      </c>
      <c r="B356" s="55">
        <v>62.375784549999999</v>
      </c>
      <c r="C356" s="55">
        <v>62.11443448</v>
      </c>
      <c r="D356" s="55">
        <v>61.978087770000002</v>
      </c>
      <c r="E356" s="55">
        <v>61.800744039999998</v>
      </c>
      <c r="F356" s="55">
        <v>61.833871479999999</v>
      </c>
      <c r="G356" s="55">
        <v>61.898837950000001</v>
      </c>
      <c r="H356" s="55">
        <v>62.091590660000001</v>
      </c>
      <c r="I356" s="53">
        <v>62.030931780000003</v>
      </c>
      <c r="J356" s="53">
        <v>62.429819879999997</v>
      </c>
      <c r="K356" s="53">
        <v>62.578811649999999</v>
      </c>
      <c r="L356" s="53">
        <v>62.582725410000002</v>
      </c>
      <c r="M356" s="53">
        <v>62.579984449999998</v>
      </c>
      <c r="N356" s="53">
        <v>62.564601830000001</v>
      </c>
      <c r="O356" s="53">
        <v>62.566210929999997</v>
      </c>
      <c r="P356" s="53">
        <v>62.456709869999997</v>
      </c>
      <c r="Q356" s="53">
        <v>62.379954990000002</v>
      </c>
      <c r="R356" s="53">
        <v>62.383348550000001</v>
      </c>
      <c r="S356" s="53">
        <v>62.312799560000002</v>
      </c>
      <c r="T356" s="53">
        <v>62.400853849999997</v>
      </c>
      <c r="U356" s="53">
        <v>62.428617529999997</v>
      </c>
      <c r="V356" s="53">
        <v>62.31550893</v>
      </c>
      <c r="W356" s="53">
        <v>62.237237759999999</v>
      </c>
      <c r="X356" s="53">
        <v>62.044789899999998</v>
      </c>
      <c r="Y356" s="53">
        <v>62.042306809999999</v>
      </c>
    </row>
    <row r="357" spans="1:25" s="33" customFormat="1" ht="12" customHeight="1">
      <c r="A357" s="52">
        <v>21</v>
      </c>
      <c r="B357" s="55">
        <v>61.9350083</v>
      </c>
      <c r="C357" s="55">
        <v>62.001792350000002</v>
      </c>
      <c r="D357" s="55">
        <v>61.887222549999997</v>
      </c>
      <c r="E357" s="55">
        <v>61.746212659999998</v>
      </c>
      <c r="F357" s="55">
        <v>61.754875669999997</v>
      </c>
      <c r="G357" s="55">
        <v>61.678033650000003</v>
      </c>
      <c r="H357" s="55">
        <v>62.094652590000003</v>
      </c>
      <c r="I357" s="53">
        <v>62.162643240000001</v>
      </c>
      <c r="J357" s="53">
        <v>62.329374389999998</v>
      </c>
      <c r="K357" s="53">
        <v>62.320469350000003</v>
      </c>
      <c r="L357" s="53">
        <v>62.308529380000003</v>
      </c>
      <c r="M357" s="53">
        <v>62.30477784</v>
      </c>
      <c r="N357" s="53">
        <v>62.096077059999999</v>
      </c>
      <c r="O357" s="53">
        <v>62.10441556</v>
      </c>
      <c r="P357" s="53">
        <v>62.029276250000002</v>
      </c>
      <c r="Q357" s="53">
        <v>62.04613793</v>
      </c>
      <c r="R357" s="53">
        <v>62.187751259999999</v>
      </c>
      <c r="S357" s="53">
        <v>62.189017730000003</v>
      </c>
      <c r="T357" s="53">
        <v>62.128062380000003</v>
      </c>
      <c r="U357" s="53">
        <v>62.171709659999998</v>
      </c>
      <c r="V357" s="53">
        <v>62.171403910000002</v>
      </c>
      <c r="W357" s="53">
        <v>62.22751384</v>
      </c>
      <c r="X357" s="53">
        <v>61.968492230000003</v>
      </c>
      <c r="Y357" s="53">
        <v>61.767410439999999</v>
      </c>
    </row>
    <row r="358" spans="1:25" s="33" customFormat="1" ht="12" customHeight="1">
      <c r="A358" s="52">
        <v>22</v>
      </c>
      <c r="B358" s="55">
        <v>61.993527970000002</v>
      </c>
      <c r="C358" s="55">
        <v>61.929944370000001</v>
      </c>
      <c r="D358" s="55">
        <v>62.01306254</v>
      </c>
      <c r="E358" s="55">
        <v>61.960558980000002</v>
      </c>
      <c r="F358" s="55">
        <v>61.960614630000002</v>
      </c>
      <c r="G358" s="55">
        <v>61.920864979999998</v>
      </c>
      <c r="H358" s="55">
        <v>62.048687430000001</v>
      </c>
      <c r="I358" s="53">
        <v>62.02621577</v>
      </c>
      <c r="J358" s="53">
        <v>61.860736439999997</v>
      </c>
      <c r="K358" s="53">
        <v>62.189670759999998</v>
      </c>
      <c r="L358" s="53">
        <v>62.17869511</v>
      </c>
      <c r="M358" s="53">
        <v>62.176611430000001</v>
      </c>
      <c r="N358" s="53">
        <v>62.109506490000001</v>
      </c>
      <c r="O358" s="53">
        <v>62.123579620000001</v>
      </c>
      <c r="P358" s="53">
        <v>62.176016820000001</v>
      </c>
      <c r="Q358" s="53">
        <v>62.122745709999997</v>
      </c>
      <c r="R358" s="53">
        <v>62.124689340000003</v>
      </c>
      <c r="S358" s="53">
        <v>62.122706729999997</v>
      </c>
      <c r="T358" s="53">
        <v>62.132880870000001</v>
      </c>
      <c r="U358" s="53">
        <v>62.202340890000002</v>
      </c>
      <c r="V358" s="53">
        <v>62.265541290000002</v>
      </c>
      <c r="W358" s="53">
        <v>62.272967459999997</v>
      </c>
      <c r="X358" s="53">
        <v>62.069416799999999</v>
      </c>
      <c r="Y358" s="53">
        <v>61.911650459999997</v>
      </c>
    </row>
    <row r="359" spans="1:25" s="33" customFormat="1" ht="12" customHeight="1">
      <c r="A359" s="52">
        <v>23</v>
      </c>
      <c r="B359" s="55">
        <v>62.020590179999999</v>
      </c>
      <c r="C359" s="55">
        <v>62.145500200000001</v>
      </c>
      <c r="D359" s="55">
        <v>62.161949030000002</v>
      </c>
      <c r="E359" s="55">
        <v>62.025229260000003</v>
      </c>
      <c r="F359" s="55">
        <v>62.040606879999999</v>
      </c>
      <c r="G359" s="55">
        <v>61.837383959999997</v>
      </c>
      <c r="H359" s="55">
        <v>61.961800680000003</v>
      </c>
      <c r="I359" s="55">
        <v>61.88384877</v>
      </c>
      <c r="J359" s="53">
        <v>62.11900713</v>
      </c>
      <c r="K359" s="53">
        <v>62.182745799999999</v>
      </c>
      <c r="L359" s="53">
        <v>62.207023120000002</v>
      </c>
      <c r="M359" s="53">
        <v>62.062722999999998</v>
      </c>
      <c r="N359" s="53">
        <v>62.067432060000002</v>
      </c>
      <c r="O359" s="53">
        <v>61.975592740000003</v>
      </c>
      <c r="P359" s="53">
        <v>61.961640639999999</v>
      </c>
      <c r="Q359" s="53">
        <v>61.970394570000003</v>
      </c>
      <c r="R359" s="53">
        <v>61.904501109999998</v>
      </c>
      <c r="S359" s="53">
        <v>62.101989609999997</v>
      </c>
      <c r="T359" s="53">
        <v>62.10907924</v>
      </c>
      <c r="U359" s="53">
        <v>62.197474479999997</v>
      </c>
      <c r="V359" s="53">
        <v>62.121114079999998</v>
      </c>
      <c r="W359" s="53">
        <v>62.127800919999999</v>
      </c>
      <c r="X359" s="53">
        <v>61.919527969999997</v>
      </c>
      <c r="Y359" s="53">
        <v>62.061018130000001</v>
      </c>
    </row>
    <row r="360" spans="1:25" s="33" customFormat="1" ht="12" customHeight="1">
      <c r="A360" s="52">
        <v>24</v>
      </c>
      <c r="B360" s="55">
        <v>62.261561829999998</v>
      </c>
      <c r="C360" s="55">
        <v>62.343130430000002</v>
      </c>
      <c r="D360" s="55">
        <v>62.258312140000001</v>
      </c>
      <c r="E360" s="55">
        <v>62.083467919999997</v>
      </c>
      <c r="F360" s="55">
        <v>62.091695080000001</v>
      </c>
      <c r="G360" s="55">
        <v>62.211101859999999</v>
      </c>
      <c r="H360" s="55">
        <v>62.596855380000001</v>
      </c>
      <c r="I360" s="55">
        <v>62.851793209999997</v>
      </c>
      <c r="J360" s="53">
        <v>63.09439802</v>
      </c>
      <c r="K360" s="53">
        <v>63.395028109999998</v>
      </c>
      <c r="L360" s="53">
        <v>63.437108119999998</v>
      </c>
      <c r="M360" s="53">
        <v>63.434726840000003</v>
      </c>
      <c r="N360" s="53">
        <v>63.238458110000003</v>
      </c>
      <c r="O360" s="53">
        <v>63.247885330000003</v>
      </c>
      <c r="P360" s="53">
        <v>63.101504779999999</v>
      </c>
      <c r="Q360" s="53">
        <v>63.168626709999998</v>
      </c>
      <c r="R360" s="53">
        <v>63.17598435</v>
      </c>
      <c r="S360" s="53">
        <v>63.178024899999997</v>
      </c>
      <c r="T360" s="53">
        <v>63.058664899999997</v>
      </c>
      <c r="U360" s="53">
        <v>63.047857800000003</v>
      </c>
      <c r="V360" s="53">
        <v>63.123262779999997</v>
      </c>
      <c r="W360" s="53">
        <v>63.196717739999997</v>
      </c>
      <c r="X360" s="53">
        <v>63.042413279999998</v>
      </c>
      <c r="Y360" s="53">
        <v>62.849009219999999</v>
      </c>
    </row>
    <row r="361" spans="1:25" s="33" customFormat="1" ht="12" customHeight="1">
      <c r="A361" s="52">
        <v>25</v>
      </c>
      <c r="B361" s="55">
        <v>62.803308479999998</v>
      </c>
      <c r="C361" s="55">
        <v>62.888006519999998</v>
      </c>
      <c r="D361" s="55">
        <v>63.002124080000002</v>
      </c>
      <c r="E361" s="55">
        <v>62.684160370000001</v>
      </c>
      <c r="F361" s="55">
        <v>62.689629359999998</v>
      </c>
      <c r="G361" s="55">
        <v>62.86146334</v>
      </c>
      <c r="H361" s="55">
        <v>63.487451100000001</v>
      </c>
      <c r="I361" s="53">
        <v>63.647791679999997</v>
      </c>
      <c r="J361" s="53">
        <v>64.053384930000007</v>
      </c>
      <c r="K361" s="53">
        <v>64.036729820000005</v>
      </c>
      <c r="L361" s="53">
        <v>64.22813146</v>
      </c>
      <c r="M361" s="53">
        <v>64.228995269999999</v>
      </c>
      <c r="N361" s="53">
        <v>64.236850759999996</v>
      </c>
      <c r="O361" s="53">
        <v>64.139902079999999</v>
      </c>
      <c r="P361" s="53">
        <v>64.144010420000001</v>
      </c>
      <c r="Q361" s="53">
        <v>64.138274600000003</v>
      </c>
      <c r="R361" s="53">
        <v>64.138575520000003</v>
      </c>
      <c r="S361" s="53">
        <v>64.14717641</v>
      </c>
      <c r="T361" s="53">
        <v>63.981557909999999</v>
      </c>
      <c r="U361" s="53">
        <v>63.923689600000003</v>
      </c>
      <c r="V361" s="53">
        <v>63.863947860000003</v>
      </c>
      <c r="W361" s="53">
        <v>63.73186089</v>
      </c>
      <c r="X361" s="53">
        <v>63.747769169999998</v>
      </c>
      <c r="Y361" s="53">
        <v>63.423277419999998</v>
      </c>
    </row>
    <row r="362" spans="1:25" s="33" customFormat="1" ht="12" customHeight="1">
      <c r="A362" s="52">
        <v>26</v>
      </c>
      <c r="B362" s="55">
        <v>63.356986919999997</v>
      </c>
      <c r="C362" s="55">
        <v>63.443329579999997</v>
      </c>
      <c r="D362" s="55">
        <v>63.905502820000002</v>
      </c>
      <c r="E362" s="55">
        <v>63.912267810000003</v>
      </c>
      <c r="F362" s="55">
        <v>63.633944370000002</v>
      </c>
      <c r="G362" s="55">
        <v>63.631550320000002</v>
      </c>
      <c r="H362" s="55">
        <v>64.109475649999993</v>
      </c>
      <c r="I362" s="53">
        <v>64.349188900000001</v>
      </c>
      <c r="J362" s="53">
        <v>64.411102380000003</v>
      </c>
      <c r="K362" s="53">
        <v>64.414943030000003</v>
      </c>
      <c r="L362" s="53">
        <v>64.406681669999998</v>
      </c>
      <c r="M362" s="53">
        <v>64.405039180000003</v>
      </c>
      <c r="N362" s="53">
        <v>64.327136769999996</v>
      </c>
      <c r="O362" s="53">
        <v>64.300499680000001</v>
      </c>
      <c r="P362" s="53">
        <v>64.352453389999994</v>
      </c>
      <c r="Q362" s="53">
        <v>64.420103109999999</v>
      </c>
      <c r="R362" s="53">
        <v>64.33134081</v>
      </c>
      <c r="S362" s="53">
        <v>64.270562299999995</v>
      </c>
      <c r="T362" s="53">
        <v>64.189230570000007</v>
      </c>
      <c r="U362" s="53">
        <v>64.123972530000003</v>
      </c>
      <c r="V362" s="53">
        <v>64.123842719999999</v>
      </c>
      <c r="W362" s="53">
        <v>64.194110570000007</v>
      </c>
      <c r="X362" s="53">
        <v>64.220255949999995</v>
      </c>
      <c r="Y362" s="53">
        <v>64.179676079999993</v>
      </c>
    </row>
    <row r="363" spans="1:25" s="33" customFormat="1" ht="12" customHeight="1">
      <c r="A363" s="52">
        <v>27</v>
      </c>
      <c r="B363" s="55">
        <v>63.526641699999999</v>
      </c>
      <c r="C363" s="55">
        <v>63.478227910000001</v>
      </c>
      <c r="D363" s="55">
        <v>63.613316189999999</v>
      </c>
      <c r="E363" s="55">
        <v>63.459480880000001</v>
      </c>
      <c r="F363" s="55">
        <v>63.082076460000003</v>
      </c>
      <c r="G363" s="55">
        <v>62.879768759999997</v>
      </c>
      <c r="H363" s="55">
        <v>63.192426470000001</v>
      </c>
      <c r="I363" s="53">
        <v>63.643509389999998</v>
      </c>
      <c r="J363" s="53">
        <v>63.803311989999997</v>
      </c>
      <c r="K363" s="53">
        <v>63.906174470000003</v>
      </c>
      <c r="L363" s="53">
        <v>63.935715020000004</v>
      </c>
      <c r="M363" s="53">
        <v>64.040669359999995</v>
      </c>
      <c r="N363" s="53">
        <v>63.732872030000003</v>
      </c>
      <c r="O363" s="53">
        <v>63.674562479999999</v>
      </c>
      <c r="P363" s="53">
        <v>63.765840349999998</v>
      </c>
      <c r="Q363" s="53">
        <v>63.767563160000002</v>
      </c>
      <c r="R363" s="53">
        <v>63.683026849999997</v>
      </c>
      <c r="S363" s="53">
        <v>63.69064204</v>
      </c>
      <c r="T363" s="53">
        <v>63.614475679999998</v>
      </c>
      <c r="U363" s="53">
        <v>63.611814670000001</v>
      </c>
      <c r="V363" s="53">
        <v>63.605451889999998</v>
      </c>
      <c r="W363" s="53">
        <v>63.695057589999998</v>
      </c>
      <c r="X363" s="53">
        <v>63.510432399999999</v>
      </c>
      <c r="Y363" s="53">
        <v>63.326639229999998</v>
      </c>
    </row>
    <row r="364" spans="1:25" s="33" customFormat="1" ht="12" customHeight="1">
      <c r="A364" s="52">
        <v>28</v>
      </c>
      <c r="B364" s="55">
        <v>63.62331932</v>
      </c>
      <c r="C364" s="55">
        <v>63.581711669999997</v>
      </c>
      <c r="D364" s="55">
        <v>63.294324699999997</v>
      </c>
      <c r="E364" s="55">
        <v>63.152933959999999</v>
      </c>
      <c r="F364" s="55">
        <v>63.076587070000002</v>
      </c>
      <c r="G364" s="55">
        <v>63.151093879999998</v>
      </c>
      <c r="H364" s="55">
        <v>63.483762390000003</v>
      </c>
      <c r="I364" s="53">
        <v>63.947515520000003</v>
      </c>
      <c r="J364" s="53">
        <v>64.313214369999997</v>
      </c>
      <c r="K364" s="53">
        <v>64.314276590000006</v>
      </c>
      <c r="L364" s="53">
        <v>64.312419340000005</v>
      </c>
      <c r="M364" s="53">
        <v>64.306821790000001</v>
      </c>
      <c r="N364" s="53">
        <v>64.170737779999996</v>
      </c>
      <c r="O364" s="53">
        <v>64.37110079</v>
      </c>
      <c r="P364" s="53">
        <v>64.064935969999993</v>
      </c>
      <c r="Q364" s="53">
        <v>64.067520790000003</v>
      </c>
      <c r="R364" s="53">
        <v>64.068459669999996</v>
      </c>
      <c r="S364" s="53">
        <v>64.202778179999996</v>
      </c>
      <c r="T364" s="53">
        <v>64.119289859999995</v>
      </c>
      <c r="U364" s="53">
        <v>63.798401630000001</v>
      </c>
      <c r="V364" s="53">
        <v>63.79615948</v>
      </c>
      <c r="W364" s="53">
        <v>63.962193739999996</v>
      </c>
      <c r="X364" s="53">
        <v>63.782610149999996</v>
      </c>
      <c r="Y364" s="53">
        <v>63.38786202</v>
      </c>
    </row>
    <row r="365" spans="1:25" s="33" customFormat="1" ht="12" customHeight="1">
      <c r="A365" s="52">
        <v>29</v>
      </c>
      <c r="B365" s="55">
        <v>63.42636976</v>
      </c>
      <c r="C365" s="55">
        <v>63.370986819999999</v>
      </c>
      <c r="D365" s="55">
        <v>63.390665329999997</v>
      </c>
      <c r="E365" s="55">
        <v>63.399292440000004</v>
      </c>
      <c r="F365" s="55">
        <v>63.146223089999999</v>
      </c>
      <c r="G365" s="55">
        <v>63.05557211</v>
      </c>
      <c r="H365" s="55">
        <v>63.13208479</v>
      </c>
      <c r="I365" s="53">
        <v>62.939589730000002</v>
      </c>
      <c r="J365" s="53">
        <v>62.801849820000001</v>
      </c>
      <c r="K365" s="53">
        <v>62.819158719999997</v>
      </c>
      <c r="L365" s="53">
        <v>62.791592790000003</v>
      </c>
      <c r="M365" s="53">
        <v>62.768704550000002</v>
      </c>
      <c r="N365" s="53">
        <v>62.797709769999997</v>
      </c>
      <c r="O365" s="53">
        <v>62.767710049999998</v>
      </c>
      <c r="P365" s="53">
        <v>62.921201869999997</v>
      </c>
      <c r="Q365" s="53">
        <v>62.923757190000003</v>
      </c>
      <c r="R365" s="53">
        <v>62.849609170000001</v>
      </c>
      <c r="S365" s="53">
        <v>62.775229619999998</v>
      </c>
      <c r="T365" s="53">
        <v>62.772152220000002</v>
      </c>
      <c r="U365" s="53">
        <v>62.770556769999999</v>
      </c>
      <c r="V365" s="53">
        <v>62.761028830000001</v>
      </c>
      <c r="W365" s="53">
        <v>62.772458610000001</v>
      </c>
      <c r="X365" s="53">
        <v>62.962902829999997</v>
      </c>
      <c r="Y365" s="53">
        <v>63.217842070000003</v>
      </c>
    </row>
    <row r="366" spans="1:25" s="33" customFormat="1" ht="12" customHeight="1">
      <c r="A366" s="52">
        <v>30</v>
      </c>
      <c r="B366" s="55">
        <v>63.476820199999999</v>
      </c>
      <c r="C366" s="55">
        <v>63.486898869999997</v>
      </c>
      <c r="D366" s="55">
        <v>63.353581800000001</v>
      </c>
      <c r="E366" s="55">
        <v>63.223697110000003</v>
      </c>
      <c r="F366" s="55">
        <v>63.228901450000002</v>
      </c>
      <c r="G366" s="55">
        <v>63.023724950000002</v>
      </c>
      <c r="H366" s="55">
        <v>63.148945820000002</v>
      </c>
      <c r="I366" s="53">
        <v>62.98071195</v>
      </c>
      <c r="J366" s="53">
        <v>62.937478740000003</v>
      </c>
      <c r="K366" s="53">
        <v>63.06957809</v>
      </c>
      <c r="L366" s="53">
        <v>63.061880530000003</v>
      </c>
      <c r="M366" s="53">
        <v>63.25688366</v>
      </c>
      <c r="N366" s="53">
        <v>63.398710389999998</v>
      </c>
      <c r="O366" s="53">
        <v>63.400897430000001</v>
      </c>
      <c r="P366" s="53">
        <v>63.329217229999998</v>
      </c>
      <c r="Q366" s="53">
        <v>63.121453119999998</v>
      </c>
      <c r="R366" s="53">
        <v>62.925602509999997</v>
      </c>
      <c r="S366" s="53">
        <v>62.849256760000003</v>
      </c>
      <c r="T366" s="53">
        <v>62.848598559999999</v>
      </c>
      <c r="U366" s="53">
        <v>62.933290569999997</v>
      </c>
      <c r="V366" s="53">
        <v>62.923908949999998</v>
      </c>
      <c r="W366" s="53">
        <v>62.707455500000002</v>
      </c>
      <c r="X366" s="53">
        <v>63.082642249999999</v>
      </c>
      <c r="Y366" s="53">
        <v>63.425785339999997</v>
      </c>
    </row>
    <row r="367" spans="1:25" s="33" customFormat="1" ht="12" customHeight="1">
      <c r="A367" s="52">
        <v>31</v>
      </c>
      <c r="B367" s="55">
        <v>63.477716999999998</v>
      </c>
      <c r="C367" s="55">
        <v>63.46846815</v>
      </c>
      <c r="D367" s="55">
        <v>63.346968939999996</v>
      </c>
      <c r="E367" s="55">
        <v>63.224986129999998</v>
      </c>
      <c r="F367" s="55">
        <v>63.22523331</v>
      </c>
      <c r="G367" s="55">
        <v>63.36268089</v>
      </c>
      <c r="H367" s="55">
        <v>63.4343535</v>
      </c>
      <c r="I367" s="53">
        <v>63.383957260000003</v>
      </c>
      <c r="J367" s="53">
        <v>63.324612809999998</v>
      </c>
      <c r="K367" s="53">
        <v>63.318522850000001</v>
      </c>
      <c r="L367" s="53">
        <v>63.250077949999998</v>
      </c>
      <c r="M367" s="53">
        <v>63.248731550000002</v>
      </c>
      <c r="N367" s="53">
        <v>63.314895909999997</v>
      </c>
      <c r="O367" s="53">
        <v>63.237775589999998</v>
      </c>
      <c r="P367" s="53">
        <v>63.17990279</v>
      </c>
      <c r="Q367" s="53">
        <v>63.185691009999999</v>
      </c>
      <c r="R367" s="53">
        <v>63.094018050000003</v>
      </c>
      <c r="S367" s="53">
        <v>63.090443149999999</v>
      </c>
      <c r="T367" s="53">
        <v>63.097447340000002</v>
      </c>
      <c r="U367" s="53">
        <v>63.17189956</v>
      </c>
      <c r="V367" s="53">
        <v>63.168426660000002</v>
      </c>
      <c r="W367" s="53">
        <v>63.235655299999998</v>
      </c>
      <c r="X367" s="53">
        <v>63.315796089999999</v>
      </c>
      <c r="Y367" s="53">
        <v>63.482523569999998</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3.0282273800000001</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728974.33</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35.85</v>
      </c>
      <c r="C17" s="53">
        <v>1440.3</v>
      </c>
      <c r="D17" s="53">
        <v>1447.7</v>
      </c>
      <c r="E17" s="53">
        <v>1440.38</v>
      </c>
      <c r="F17" s="53">
        <v>1441.98</v>
      </c>
      <c r="G17" s="53">
        <v>1446.61</v>
      </c>
      <c r="H17" s="53">
        <v>1449.73</v>
      </c>
      <c r="I17" s="53">
        <v>1448.36</v>
      </c>
      <c r="J17" s="53">
        <v>1455.26</v>
      </c>
      <c r="K17" s="53">
        <v>1455.77</v>
      </c>
      <c r="L17" s="53">
        <v>1450.28</v>
      </c>
      <c r="M17" s="53">
        <v>1447.76</v>
      </c>
      <c r="N17" s="53">
        <v>1457.26</v>
      </c>
      <c r="O17" s="53">
        <v>1453.87</v>
      </c>
      <c r="P17" s="53">
        <v>1456.66</v>
      </c>
      <c r="Q17" s="53">
        <v>1452.9</v>
      </c>
      <c r="R17" s="53">
        <v>1445.49</v>
      </c>
      <c r="S17" s="53">
        <v>1448.18</v>
      </c>
      <c r="T17" s="53">
        <v>1450.17</v>
      </c>
      <c r="U17" s="53">
        <v>1451.1</v>
      </c>
      <c r="V17" s="53">
        <v>1450.36</v>
      </c>
      <c r="W17" s="53">
        <v>1454.64</v>
      </c>
      <c r="X17" s="53">
        <v>1455.95</v>
      </c>
      <c r="Y17" s="53">
        <v>1450.55</v>
      </c>
    </row>
    <row r="18" spans="1:25" s="33" customFormat="1" ht="12" customHeight="1">
      <c r="A18" s="52">
        <v>2</v>
      </c>
      <c r="B18" s="53">
        <v>1447.44</v>
      </c>
      <c r="C18" s="53">
        <v>1446.3</v>
      </c>
      <c r="D18" s="53">
        <v>1450.84</v>
      </c>
      <c r="E18" s="53">
        <v>1441.75</v>
      </c>
      <c r="F18" s="53">
        <v>1436.55</v>
      </c>
      <c r="G18" s="53">
        <v>1440.75</v>
      </c>
      <c r="H18" s="53">
        <v>1439.65</v>
      </c>
      <c r="I18" s="53">
        <v>1441.54</v>
      </c>
      <c r="J18" s="53">
        <v>1450.08</v>
      </c>
      <c r="K18" s="53">
        <v>1454.85</v>
      </c>
      <c r="L18" s="53">
        <v>1452.55</v>
      </c>
      <c r="M18" s="53">
        <v>1455.9</v>
      </c>
      <c r="N18" s="53">
        <v>1459.11</v>
      </c>
      <c r="O18" s="53">
        <v>1450.21</v>
      </c>
      <c r="P18" s="53">
        <v>1453.06</v>
      </c>
      <c r="Q18" s="53">
        <v>1449.64</v>
      </c>
      <c r="R18" s="53">
        <v>1445.4</v>
      </c>
      <c r="S18" s="53">
        <v>1448.56</v>
      </c>
      <c r="T18" s="53">
        <v>1449.94</v>
      </c>
      <c r="U18" s="53">
        <v>1445.27</v>
      </c>
      <c r="V18" s="53">
        <v>1443.02</v>
      </c>
      <c r="W18" s="53">
        <v>1447.35</v>
      </c>
      <c r="X18" s="53">
        <v>1455.94</v>
      </c>
      <c r="Y18" s="53">
        <v>1467.46</v>
      </c>
    </row>
    <row r="19" spans="1:25" s="33" customFormat="1" ht="12" customHeight="1">
      <c r="A19" s="52">
        <v>3</v>
      </c>
      <c r="B19" s="53">
        <v>1494.97</v>
      </c>
      <c r="C19" s="53">
        <v>1486.96</v>
      </c>
      <c r="D19" s="53">
        <v>1461.85</v>
      </c>
      <c r="E19" s="53">
        <v>1439.16</v>
      </c>
      <c r="F19" s="53">
        <v>1440.66</v>
      </c>
      <c r="G19" s="53">
        <v>1411.95</v>
      </c>
      <c r="H19" s="53">
        <v>1470.79</v>
      </c>
      <c r="I19" s="53">
        <v>1505.34</v>
      </c>
      <c r="J19" s="53">
        <v>1448.88</v>
      </c>
      <c r="K19" s="53">
        <v>1447.15</v>
      </c>
      <c r="L19" s="53">
        <v>1452.23</v>
      </c>
      <c r="M19" s="53">
        <v>1452.93</v>
      </c>
      <c r="N19" s="53">
        <v>1453.42</v>
      </c>
      <c r="O19" s="53">
        <v>1446.34</v>
      </c>
      <c r="P19" s="53">
        <v>1447.48</v>
      </c>
      <c r="Q19" s="53">
        <v>1450.87</v>
      </c>
      <c r="R19" s="53">
        <v>1451.62</v>
      </c>
      <c r="S19" s="53">
        <v>1443</v>
      </c>
      <c r="T19" s="53">
        <v>1455.23</v>
      </c>
      <c r="U19" s="53">
        <v>1648.07</v>
      </c>
      <c r="V19" s="53">
        <v>1676.39</v>
      </c>
      <c r="W19" s="53">
        <v>1654.23</v>
      </c>
      <c r="X19" s="53">
        <v>1450.48</v>
      </c>
      <c r="Y19" s="53">
        <v>1444.56</v>
      </c>
    </row>
    <row r="20" spans="1:25" s="33" customFormat="1" ht="12" customHeight="1">
      <c r="A20" s="52">
        <v>4</v>
      </c>
      <c r="B20" s="53">
        <v>1444.22</v>
      </c>
      <c r="C20" s="53">
        <v>1448.27</v>
      </c>
      <c r="D20" s="53">
        <v>1439.89</v>
      </c>
      <c r="E20" s="53">
        <v>1437.37</v>
      </c>
      <c r="F20" s="53">
        <v>1437.87</v>
      </c>
      <c r="G20" s="53">
        <v>1442.42</v>
      </c>
      <c r="H20" s="53">
        <v>1442.59</v>
      </c>
      <c r="I20" s="53">
        <v>1446</v>
      </c>
      <c r="J20" s="53">
        <v>1451.61</v>
      </c>
      <c r="K20" s="53">
        <v>1452.49</v>
      </c>
      <c r="L20" s="53">
        <v>1446.66</v>
      </c>
      <c r="M20" s="53">
        <v>1447.13</v>
      </c>
      <c r="N20" s="53">
        <v>1446.72</v>
      </c>
      <c r="O20" s="53">
        <v>1446.86</v>
      </c>
      <c r="P20" s="53">
        <v>1449.72</v>
      </c>
      <c r="Q20" s="53">
        <v>1442.76</v>
      </c>
      <c r="R20" s="53">
        <v>1436.75</v>
      </c>
      <c r="S20" s="53">
        <v>1437.33</v>
      </c>
      <c r="T20" s="53">
        <v>1436.84</v>
      </c>
      <c r="U20" s="53">
        <v>1443.21</v>
      </c>
      <c r="V20" s="53">
        <v>1443.23</v>
      </c>
      <c r="W20" s="53">
        <v>1444.59</v>
      </c>
      <c r="X20" s="53">
        <v>1462.4</v>
      </c>
      <c r="Y20" s="53">
        <v>1439.91</v>
      </c>
    </row>
    <row r="21" spans="1:25" s="33" customFormat="1" ht="12" customHeight="1">
      <c r="A21" s="52">
        <v>5</v>
      </c>
      <c r="B21" s="53">
        <v>1447.08</v>
      </c>
      <c r="C21" s="53">
        <v>1443.93</v>
      </c>
      <c r="D21" s="53">
        <v>1439.36</v>
      </c>
      <c r="E21" s="53">
        <v>1433.54</v>
      </c>
      <c r="F21" s="53">
        <v>1439.46</v>
      </c>
      <c r="G21" s="53">
        <v>1443.68</v>
      </c>
      <c r="H21" s="53">
        <v>1454.75</v>
      </c>
      <c r="I21" s="53">
        <v>1521.47</v>
      </c>
      <c r="J21" s="53">
        <v>1495.15</v>
      </c>
      <c r="K21" s="53">
        <v>1450.41</v>
      </c>
      <c r="L21" s="53">
        <v>1453.37</v>
      </c>
      <c r="M21" s="53">
        <v>1450.81</v>
      </c>
      <c r="N21" s="53">
        <v>1456.28</v>
      </c>
      <c r="O21" s="53">
        <v>1449.09</v>
      </c>
      <c r="P21" s="53">
        <v>1460.99</v>
      </c>
      <c r="Q21" s="53">
        <v>1486.49</v>
      </c>
      <c r="R21" s="53">
        <v>1486.9</v>
      </c>
      <c r="S21" s="53">
        <v>1443.35</v>
      </c>
      <c r="T21" s="53">
        <v>1605.36</v>
      </c>
      <c r="U21" s="53">
        <v>1533.14</v>
      </c>
      <c r="V21" s="53">
        <v>1463.78</v>
      </c>
      <c r="W21" s="53">
        <v>1467.67</v>
      </c>
      <c r="X21" s="53">
        <v>1455.33</v>
      </c>
      <c r="Y21" s="53">
        <v>1453.42</v>
      </c>
    </row>
    <row r="22" spans="1:25" s="33" customFormat="1" ht="12" customHeight="1">
      <c r="A22" s="52">
        <v>6</v>
      </c>
      <c r="B22" s="53">
        <v>1449.11</v>
      </c>
      <c r="C22" s="53">
        <v>1447.84</v>
      </c>
      <c r="D22" s="53">
        <v>1453.81</v>
      </c>
      <c r="E22" s="53">
        <v>1455.2</v>
      </c>
      <c r="F22" s="53">
        <v>1448.03</v>
      </c>
      <c r="G22" s="53">
        <v>1445.72</v>
      </c>
      <c r="H22" s="53">
        <v>1449.54</v>
      </c>
      <c r="I22" s="53">
        <v>1455.5</v>
      </c>
      <c r="J22" s="53">
        <v>1455.42</v>
      </c>
      <c r="K22" s="53">
        <v>1462.49</v>
      </c>
      <c r="L22" s="53">
        <v>1469.27</v>
      </c>
      <c r="M22" s="53">
        <v>1473.86</v>
      </c>
      <c r="N22" s="53">
        <v>1465.42</v>
      </c>
      <c r="O22" s="53">
        <v>1477.79</v>
      </c>
      <c r="P22" s="53">
        <v>1459.05</v>
      </c>
      <c r="Q22" s="53">
        <v>1464.19</v>
      </c>
      <c r="R22" s="53">
        <v>1468.13</v>
      </c>
      <c r="S22" s="53">
        <v>1457.39</v>
      </c>
      <c r="T22" s="53">
        <v>1457.66</v>
      </c>
      <c r="U22" s="53">
        <v>1454.01</v>
      </c>
      <c r="V22" s="53">
        <v>1453.16</v>
      </c>
      <c r="W22" s="53">
        <v>1452.5</v>
      </c>
      <c r="X22" s="53">
        <v>1456.44</v>
      </c>
      <c r="Y22" s="53">
        <v>1458.2</v>
      </c>
    </row>
    <row r="23" spans="1:25" s="33" customFormat="1" ht="12" customHeight="1">
      <c r="A23" s="52">
        <v>7</v>
      </c>
      <c r="B23" s="53">
        <v>1549.6</v>
      </c>
      <c r="C23" s="53">
        <v>1465.04</v>
      </c>
      <c r="D23" s="53">
        <v>1436.36</v>
      </c>
      <c r="E23" s="53">
        <v>1432.44</v>
      </c>
      <c r="F23" s="53">
        <v>1446.81</v>
      </c>
      <c r="G23" s="53">
        <v>1443.4</v>
      </c>
      <c r="H23" s="53">
        <v>1427.85</v>
      </c>
      <c r="I23" s="53">
        <v>1436.84</v>
      </c>
      <c r="J23" s="53">
        <v>1443.03</v>
      </c>
      <c r="K23" s="53">
        <v>1454.03</v>
      </c>
      <c r="L23" s="53">
        <v>1459.8</v>
      </c>
      <c r="M23" s="53">
        <v>1457.66</v>
      </c>
      <c r="N23" s="53">
        <v>1478.39</v>
      </c>
      <c r="O23" s="53">
        <v>1495.07</v>
      </c>
      <c r="P23" s="53">
        <v>1467.42</v>
      </c>
      <c r="Q23" s="53">
        <v>1456.93</v>
      </c>
      <c r="R23" s="53">
        <v>1459.13</v>
      </c>
      <c r="S23" s="53">
        <v>1446.11</v>
      </c>
      <c r="T23" s="53">
        <v>1446.37</v>
      </c>
      <c r="U23" s="53">
        <v>1440.59</v>
      </c>
      <c r="V23" s="53">
        <v>1442.62</v>
      </c>
      <c r="W23" s="53">
        <v>1441.49</v>
      </c>
      <c r="X23" s="53">
        <v>1441.09</v>
      </c>
      <c r="Y23" s="53">
        <v>1443.59</v>
      </c>
    </row>
    <row r="24" spans="1:25" s="33" customFormat="1" ht="12" customHeight="1">
      <c r="A24" s="52">
        <v>8</v>
      </c>
      <c r="B24" s="53">
        <v>1451.61</v>
      </c>
      <c r="C24" s="53">
        <v>1440.01</v>
      </c>
      <c r="D24" s="53">
        <v>1447.19</v>
      </c>
      <c r="E24" s="53">
        <v>1439.91</v>
      </c>
      <c r="F24" s="53">
        <v>1440.15</v>
      </c>
      <c r="G24" s="53">
        <v>1452.95</v>
      </c>
      <c r="H24" s="53">
        <v>1429.76</v>
      </c>
      <c r="I24" s="53">
        <v>1430.85</v>
      </c>
      <c r="J24" s="53">
        <v>1435.41</v>
      </c>
      <c r="K24" s="53">
        <v>1434.59</v>
      </c>
      <c r="L24" s="53">
        <v>1436.67</v>
      </c>
      <c r="M24" s="53">
        <v>1436.01</v>
      </c>
      <c r="N24" s="53">
        <v>1435.82</v>
      </c>
      <c r="O24" s="53">
        <v>1436.97</v>
      </c>
      <c r="P24" s="53">
        <v>1445.93</v>
      </c>
      <c r="Q24" s="53">
        <v>1430.79</v>
      </c>
      <c r="R24" s="53">
        <v>1433.22</v>
      </c>
      <c r="S24" s="53">
        <v>1437.32</v>
      </c>
      <c r="T24" s="53">
        <v>1436.45</v>
      </c>
      <c r="U24" s="53">
        <v>1433.79</v>
      </c>
      <c r="V24" s="53">
        <v>1443.08</v>
      </c>
      <c r="W24" s="53">
        <v>1431.52</v>
      </c>
      <c r="X24" s="53">
        <v>1433.81</v>
      </c>
      <c r="Y24" s="53">
        <v>1439.9</v>
      </c>
    </row>
    <row r="25" spans="1:25" s="33" customFormat="1" ht="12" customHeight="1">
      <c r="A25" s="52">
        <v>9</v>
      </c>
      <c r="B25" s="53">
        <v>1445</v>
      </c>
      <c r="C25" s="53">
        <v>1445.78</v>
      </c>
      <c r="D25" s="53">
        <v>1447.05</v>
      </c>
      <c r="E25" s="53">
        <v>1448.53</v>
      </c>
      <c r="F25" s="53">
        <v>1453.47</v>
      </c>
      <c r="G25" s="53">
        <v>1450.96</v>
      </c>
      <c r="H25" s="53">
        <v>1441.62</v>
      </c>
      <c r="I25" s="53">
        <v>1437.23</v>
      </c>
      <c r="J25" s="53">
        <v>1439.97</v>
      </c>
      <c r="K25" s="53">
        <v>1451.91</v>
      </c>
      <c r="L25" s="53">
        <v>1446.84</v>
      </c>
      <c r="M25" s="53">
        <v>1446.73</v>
      </c>
      <c r="N25" s="53">
        <v>1457.44</v>
      </c>
      <c r="O25" s="53">
        <v>1459.64</v>
      </c>
      <c r="P25" s="53">
        <v>1445.92</v>
      </c>
      <c r="Q25" s="53">
        <v>1441.54</v>
      </c>
      <c r="R25" s="53">
        <v>1444.82</v>
      </c>
      <c r="S25" s="53">
        <v>1443.57</v>
      </c>
      <c r="T25" s="53">
        <v>1544.1</v>
      </c>
      <c r="U25" s="53">
        <v>1596.27</v>
      </c>
      <c r="V25" s="53">
        <v>1442.53</v>
      </c>
      <c r="W25" s="53">
        <v>1440.86</v>
      </c>
      <c r="X25" s="53">
        <v>1441.02</v>
      </c>
      <c r="Y25" s="53">
        <v>1439.08</v>
      </c>
    </row>
    <row r="26" spans="1:25" s="33" customFormat="1" ht="12" customHeight="1">
      <c r="A26" s="52">
        <v>10</v>
      </c>
      <c r="B26" s="53">
        <v>1446.33</v>
      </c>
      <c r="C26" s="53">
        <v>1448.28</v>
      </c>
      <c r="D26" s="53">
        <v>1450.05</v>
      </c>
      <c r="E26" s="53">
        <v>1453.67</v>
      </c>
      <c r="F26" s="53">
        <v>1450.44</v>
      </c>
      <c r="G26" s="53">
        <v>1456.56</v>
      </c>
      <c r="H26" s="53">
        <v>1451.29</v>
      </c>
      <c r="I26" s="53">
        <v>1509.89</v>
      </c>
      <c r="J26" s="53">
        <v>1478.6</v>
      </c>
      <c r="K26" s="53">
        <v>1450.85</v>
      </c>
      <c r="L26" s="53">
        <v>1444.74</v>
      </c>
      <c r="M26" s="53">
        <v>1455.09</v>
      </c>
      <c r="N26" s="53">
        <v>1460.08</v>
      </c>
      <c r="O26" s="53">
        <v>1460</v>
      </c>
      <c r="P26" s="53">
        <v>1455.43</v>
      </c>
      <c r="Q26" s="53">
        <v>1449.47</v>
      </c>
      <c r="R26" s="53">
        <v>1443.11</v>
      </c>
      <c r="S26" s="53">
        <v>1445.71</v>
      </c>
      <c r="T26" s="53">
        <v>1450.96</v>
      </c>
      <c r="U26" s="53">
        <v>1597.12</v>
      </c>
      <c r="V26" s="53">
        <v>1510.27</v>
      </c>
      <c r="W26" s="53">
        <v>1438.01</v>
      </c>
      <c r="X26" s="53">
        <v>1439.55</v>
      </c>
      <c r="Y26" s="53">
        <v>1441.29</v>
      </c>
    </row>
    <row r="27" spans="1:25" s="33" customFormat="1" ht="12" customHeight="1">
      <c r="A27" s="52">
        <v>11</v>
      </c>
      <c r="B27" s="53">
        <v>1449.24</v>
      </c>
      <c r="C27" s="53">
        <v>1452.49</v>
      </c>
      <c r="D27" s="53">
        <v>1454.23</v>
      </c>
      <c r="E27" s="53">
        <v>1456.29</v>
      </c>
      <c r="F27" s="53">
        <v>1457.87</v>
      </c>
      <c r="G27" s="53">
        <v>1465.55</v>
      </c>
      <c r="H27" s="53">
        <v>1460.65</v>
      </c>
      <c r="I27" s="53">
        <v>1464.01</v>
      </c>
      <c r="J27" s="53">
        <v>1444.73</v>
      </c>
      <c r="K27" s="53">
        <v>1451.06</v>
      </c>
      <c r="L27" s="53">
        <v>1454.36</v>
      </c>
      <c r="M27" s="53">
        <v>1456.08</v>
      </c>
      <c r="N27" s="53">
        <v>1456.35</v>
      </c>
      <c r="O27" s="53">
        <v>1458.78</v>
      </c>
      <c r="P27" s="53">
        <v>1453.05</v>
      </c>
      <c r="Q27" s="53">
        <v>1454.14</v>
      </c>
      <c r="R27" s="53">
        <v>1446.19</v>
      </c>
      <c r="S27" s="53">
        <v>1442.2</v>
      </c>
      <c r="T27" s="53">
        <v>1446.54</v>
      </c>
      <c r="U27" s="53">
        <v>1446.48</v>
      </c>
      <c r="V27" s="53">
        <v>1439.41</v>
      </c>
      <c r="W27" s="53">
        <v>1518.94</v>
      </c>
      <c r="X27" s="53">
        <v>1546.87</v>
      </c>
      <c r="Y27" s="53">
        <v>1456.07</v>
      </c>
    </row>
    <row r="28" spans="1:25" s="33" customFormat="1" ht="12" customHeight="1">
      <c r="A28" s="52">
        <v>12</v>
      </c>
      <c r="B28" s="53">
        <v>1458.06</v>
      </c>
      <c r="C28" s="53">
        <v>1455.37</v>
      </c>
      <c r="D28" s="53">
        <v>1451.92</v>
      </c>
      <c r="E28" s="53">
        <v>1452.85</v>
      </c>
      <c r="F28" s="53">
        <v>1457.02</v>
      </c>
      <c r="G28" s="53">
        <v>1448.09</v>
      </c>
      <c r="H28" s="53">
        <v>1451.21</v>
      </c>
      <c r="I28" s="53">
        <v>1494.16</v>
      </c>
      <c r="J28" s="53">
        <v>1455.02</v>
      </c>
      <c r="K28" s="53">
        <v>1439.65</v>
      </c>
      <c r="L28" s="53">
        <v>1439.53</v>
      </c>
      <c r="M28" s="53">
        <v>1439.57</v>
      </c>
      <c r="N28" s="53">
        <v>1446.97</v>
      </c>
      <c r="O28" s="53">
        <v>1451.54</v>
      </c>
      <c r="P28" s="53">
        <v>1453.33</v>
      </c>
      <c r="Q28" s="53">
        <v>1444.54</v>
      </c>
      <c r="R28" s="53">
        <v>1462.9</v>
      </c>
      <c r="S28" s="53">
        <v>1550.81</v>
      </c>
      <c r="T28" s="53">
        <v>1537.42</v>
      </c>
      <c r="U28" s="53">
        <v>1439.97</v>
      </c>
      <c r="V28" s="53">
        <v>1440.44</v>
      </c>
      <c r="W28" s="53">
        <v>1436.49</v>
      </c>
      <c r="X28" s="53">
        <v>1441.56</v>
      </c>
      <c r="Y28" s="53">
        <v>1442.06</v>
      </c>
    </row>
    <row r="29" spans="1:25" s="33" customFormat="1" ht="12" customHeight="1">
      <c r="A29" s="52">
        <v>13</v>
      </c>
      <c r="B29" s="53">
        <v>1443.83</v>
      </c>
      <c r="C29" s="53">
        <v>1443.83</v>
      </c>
      <c r="D29" s="53">
        <v>1439.83</v>
      </c>
      <c r="E29" s="53">
        <v>1441.37</v>
      </c>
      <c r="F29" s="53">
        <v>1443.03</v>
      </c>
      <c r="G29" s="53">
        <v>1441.23</v>
      </c>
      <c r="H29" s="53">
        <v>1447.29</v>
      </c>
      <c r="I29" s="53">
        <v>1437.04</v>
      </c>
      <c r="J29" s="53">
        <v>1444.47</v>
      </c>
      <c r="K29" s="53">
        <v>1452.61</v>
      </c>
      <c r="L29" s="53">
        <v>1454.27</v>
      </c>
      <c r="M29" s="53">
        <v>1456.59</v>
      </c>
      <c r="N29" s="53">
        <v>1454.73</v>
      </c>
      <c r="O29" s="53">
        <v>1453.64</v>
      </c>
      <c r="P29" s="53">
        <v>1452.67</v>
      </c>
      <c r="Q29" s="53">
        <v>1452.45</v>
      </c>
      <c r="R29" s="53">
        <v>1448.58</v>
      </c>
      <c r="S29" s="53">
        <v>1450.8</v>
      </c>
      <c r="T29" s="53">
        <v>1448.26</v>
      </c>
      <c r="U29" s="53">
        <v>1448.08</v>
      </c>
      <c r="V29" s="53">
        <v>1442.8</v>
      </c>
      <c r="W29" s="53">
        <v>1444.24</v>
      </c>
      <c r="X29" s="53">
        <v>1445.99</v>
      </c>
      <c r="Y29" s="53">
        <v>1447.02</v>
      </c>
    </row>
    <row r="30" spans="1:25" s="33" customFormat="1" ht="12" customHeight="1">
      <c r="A30" s="52">
        <v>14</v>
      </c>
      <c r="B30" s="53">
        <v>1435.66</v>
      </c>
      <c r="C30" s="53">
        <v>1428.75</v>
      </c>
      <c r="D30" s="53">
        <v>1442.52</v>
      </c>
      <c r="E30" s="53">
        <v>1430.08</v>
      </c>
      <c r="F30" s="53">
        <v>1429.8</v>
      </c>
      <c r="G30" s="53">
        <v>1434.42</v>
      </c>
      <c r="H30" s="53">
        <v>1432.79</v>
      </c>
      <c r="I30" s="53">
        <v>1436.74</v>
      </c>
      <c r="J30" s="53">
        <v>1448.03</v>
      </c>
      <c r="K30" s="53">
        <v>1445.21</v>
      </c>
      <c r="L30" s="53">
        <v>1446.46</v>
      </c>
      <c r="M30" s="53">
        <v>1468.85</v>
      </c>
      <c r="N30" s="53">
        <v>1463.44</v>
      </c>
      <c r="O30" s="53">
        <v>1473.32</v>
      </c>
      <c r="P30" s="53">
        <v>1474.42</v>
      </c>
      <c r="Q30" s="53">
        <v>1467.2</v>
      </c>
      <c r="R30" s="53">
        <v>1463.83</v>
      </c>
      <c r="S30" s="53">
        <v>1455.59</v>
      </c>
      <c r="T30" s="53">
        <v>1455.16</v>
      </c>
      <c r="U30" s="53">
        <v>1455.41</v>
      </c>
      <c r="V30" s="53">
        <v>1456.98</v>
      </c>
      <c r="W30" s="53">
        <v>1449.97</v>
      </c>
      <c r="X30" s="53">
        <v>1440.43</v>
      </c>
      <c r="Y30" s="53">
        <v>1431.64</v>
      </c>
    </row>
    <row r="31" spans="1:25" s="33" customFormat="1" ht="12" customHeight="1">
      <c r="A31" s="52">
        <v>15</v>
      </c>
      <c r="B31" s="53">
        <v>1429.63</v>
      </c>
      <c r="C31" s="53">
        <v>1433.37</v>
      </c>
      <c r="D31" s="53">
        <v>1426.34</v>
      </c>
      <c r="E31" s="53">
        <v>1434.11</v>
      </c>
      <c r="F31" s="53">
        <v>1427.23</v>
      </c>
      <c r="G31" s="53">
        <v>1426.83</v>
      </c>
      <c r="H31" s="53">
        <v>1429.68</v>
      </c>
      <c r="I31" s="53">
        <v>1437.03</v>
      </c>
      <c r="J31" s="53">
        <v>1438.19</v>
      </c>
      <c r="K31" s="53">
        <v>1435</v>
      </c>
      <c r="L31" s="53">
        <v>1439.39</v>
      </c>
      <c r="M31" s="53">
        <v>1439.67</v>
      </c>
      <c r="N31" s="53">
        <v>1443.38</v>
      </c>
      <c r="O31" s="53">
        <v>1433.45</v>
      </c>
      <c r="P31" s="53">
        <v>1434.09</v>
      </c>
      <c r="Q31" s="53">
        <v>1435.52</v>
      </c>
      <c r="R31" s="53">
        <v>1432.02</v>
      </c>
      <c r="S31" s="53">
        <v>1436.6</v>
      </c>
      <c r="T31" s="53">
        <v>1434.59</v>
      </c>
      <c r="U31" s="53">
        <v>1436.56</v>
      </c>
      <c r="V31" s="53">
        <v>1434.11</v>
      </c>
      <c r="W31" s="53">
        <v>1437.16</v>
      </c>
      <c r="X31" s="53">
        <v>1441.92</v>
      </c>
      <c r="Y31" s="53">
        <v>1442.42</v>
      </c>
    </row>
    <row r="32" spans="1:25" s="33" customFormat="1" ht="12" customHeight="1">
      <c r="A32" s="52">
        <v>16</v>
      </c>
      <c r="B32" s="53">
        <v>1439.13</v>
      </c>
      <c r="C32" s="53">
        <v>1438.9</v>
      </c>
      <c r="D32" s="53">
        <v>1433.31</v>
      </c>
      <c r="E32" s="53">
        <v>1434.94</v>
      </c>
      <c r="F32" s="53">
        <v>1429.7</v>
      </c>
      <c r="G32" s="53">
        <v>1421.28</v>
      </c>
      <c r="H32" s="53">
        <v>1404.93</v>
      </c>
      <c r="I32" s="53">
        <v>1425.15</v>
      </c>
      <c r="J32" s="53">
        <v>1432.35</v>
      </c>
      <c r="K32" s="53">
        <v>1431.5</v>
      </c>
      <c r="L32" s="53">
        <v>1431.45</v>
      </c>
      <c r="M32" s="53">
        <v>1430.29</v>
      </c>
      <c r="N32" s="53">
        <v>1431.03</v>
      </c>
      <c r="O32" s="53">
        <v>1430.32</v>
      </c>
      <c r="P32" s="53">
        <v>1431.04</v>
      </c>
      <c r="Q32" s="53">
        <v>1428.98</v>
      </c>
      <c r="R32" s="53">
        <v>1428.06</v>
      </c>
      <c r="S32" s="53">
        <v>1427.63</v>
      </c>
      <c r="T32" s="53">
        <v>1427.05</v>
      </c>
      <c r="U32" s="53">
        <v>1428.67</v>
      </c>
      <c r="V32" s="53">
        <v>1428.8</v>
      </c>
      <c r="W32" s="53">
        <v>1427.69</v>
      </c>
      <c r="X32" s="53">
        <v>1434.63</v>
      </c>
      <c r="Y32" s="53">
        <v>1429.41</v>
      </c>
    </row>
    <row r="33" spans="1:25" s="33" customFormat="1" ht="12" customHeight="1">
      <c r="A33" s="52">
        <v>17</v>
      </c>
      <c r="B33" s="53">
        <v>1448.44</v>
      </c>
      <c r="C33" s="53">
        <v>1452.77</v>
      </c>
      <c r="D33" s="53">
        <v>1453.52</v>
      </c>
      <c r="E33" s="53">
        <v>1438.64</v>
      </c>
      <c r="F33" s="53">
        <v>1439.98</v>
      </c>
      <c r="G33" s="53">
        <v>1438.37</v>
      </c>
      <c r="H33" s="53">
        <v>1440.42</v>
      </c>
      <c r="I33" s="53">
        <v>1440.01</v>
      </c>
      <c r="J33" s="53">
        <v>1443.73</v>
      </c>
      <c r="K33" s="53">
        <v>1444.59</v>
      </c>
      <c r="L33" s="53">
        <v>1455.19</v>
      </c>
      <c r="M33" s="53">
        <v>1450.3</v>
      </c>
      <c r="N33" s="53">
        <v>1446.06</v>
      </c>
      <c r="O33" s="53">
        <v>1448.14</v>
      </c>
      <c r="P33" s="53">
        <v>1447</v>
      </c>
      <c r="Q33" s="53">
        <v>1439.48</v>
      </c>
      <c r="R33" s="53">
        <v>1440.49</v>
      </c>
      <c r="S33" s="53">
        <v>1440.1</v>
      </c>
      <c r="T33" s="53">
        <v>1435.31</v>
      </c>
      <c r="U33" s="53">
        <v>1434.86</v>
      </c>
      <c r="V33" s="53">
        <v>1442.03</v>
      </c>
      <c r="W33" s="53">
        <v>1445.01</v>
      </c>
      <c r="X33" s="53">
        <v>1446.43</v>
      </c>
      <c r="Y33" s="53">
        <v>1443.66</v>
      </c>
    </row>
    <row r="34" spans="1:25" s="33" customFormat="1" ht="12" customHeight="1">
      <c r="A34" s="52">
        <v>18</v>
      </c>
      <c r="B34" s="53">
        <v>1429.45</v>
      </c>
      <c r="C34" s="53">
        <v>1425.25</v>
      </c>
      <c r="D34" s="53">
        <v>1427.67</v>
      </c>
      <c r="E34" s="53">
        <v>1424.03</v>
      </c>
      <c r="F34" s="53">
        <v>1418.63</v>
      </c>
      <c r="G34" s="53">
        <v>1413.69</v>
      </c>
      <c r="H34" s="53">
        <v>1400.09</v>
      </c>
      <c r="I34" s="53">
        <v>1421.11</v>
      </c>
      <c r="J34" s="53">
        <v>1450.67</v>
      </c>
      <c r="K34" s="53">
        <v>1460.94</v>
      </c>
      <c r="L34" s="53">
        <v>1460.73</v>
      </c>
      <c r="M34" s="53">
        <v>1466.8</v>
      </c>
      <c r="N34" s="53">
        <v>1464.86</v>
      </c>
      <c r="O34" s="53">
        <v>1462.05</v>
      </c>
      <c r="P34" s="53">
        <v>1453.97</v>
      </c>
      <c r="Q34" s="53">
        <v>1449.29</v>
      </c>
      <c r="R34" s="53">
        <v>1450.46</v>
      </c>
      <c r="S34" s="53">
        <v>1440.8</v>
      </c>
      <c r="T34" s="53">
        <v>1445.55</v>
      </c>
      <c r="U34" s="53">
        <v>1455.63</v>
      </c>
      <c r="V34" s="53">
        <v>1457.28</v>
      </c>
      <c r="W34" s="53">
        <v>1445.88</v>
      </c>
      <c r="X34" s="53">
        <v>1443.76</v>
      </c>
      <c r="Y34" s="53">
        <v>1443.73</v>
      </c>
    </row>
    <row r="35" spans="1:25" s="33" customFormat="1" ht="12" customHeight="1">
      <c r="A35" s="52">
        <v>19</v>
      </c>
      <c r="B35" s="53">
        <v>1443.46</v>
      </c>
      <c r="C35" s="53">
        <v>1446.33</v>
      </c>
      <c r="D35" s="53">
        <v>1449.27</v>
      </c>
      <c r="E35" s="53">
        <v>1448.59</v>
      </c>
      <c r="F35" s="53">
        <v>1453.48</v>
      </c>
      <c r="G35" s="53">
        <v>1453.43</v>
      </c>
      <c r="H35" s="53">
        <v>1458.6</v>
      </c>
      <c r="I35" s="53">
        <v>1443.86</v>
      </c>
      <c r="J35" s="53">
        <v>1460.14</v>
      </c>
      <c r="K35" s="53">
        <v>1496.62</v>
      </c>
      <c r="L35" s="53">
        <v>1481.63</v>
      </c>
      <c r="M35" s="53">
        <v>1514.15</v>
      </c>
      <c r="N35" s="53">
        <v>1502.55</v>
      </c>
      <c r="O35" s="53">
        <v>1446.73</v>
      </c>
      <c r="P35" s="53">
        <v>1430.49</v>
      </c>
      <c r="Q35" s="53">
        <v>1430.13</v>
      </c>
      <c r="R35" s="53">
        <v>1426.38</v>
      </c>
      <c r="S35" s="53">
        <v>1441.97</v>
      </c>
      <c r="T35" s="53">
        <v>1430.96</v>
      </c>
      <c r="U35" s="53">
        <v>1447.48</v>
      </c>
      <c r="V35" s="53">
        <v>1436.46</v>
      </c>
      <c r="W35" s="53">
        <v>1441</v>
      </c>
      <c r="X35" s="53">
        <v>1464.44</v>
      </c>
      <c r="Y35" s="53">
        <v>1447.1</v>
      </c>
    </row>
    <row r="36" spans="1:25" s="33" customFormat="1" ht="12" customHeight="1">
      <c r="A36" s="52">
        <v>20</v>
      </c>
      <c r="B36" s="53">
        <v>1454.39</v>
      </c>
      <c r="C36" s="53">
        <v>1458.29</v>
      </c>
      <c r="D36" s="53">
        <v>1441.78</v>
      </c>
      <c r="E36" s="53">
        <v>1455.01</v>
      </c>
      <c r="F36" s="53">
        <v>1451.75</v>
      </c>
      <c r="G36" s="53">
        <v>1454.34</v>
      </c>
      <c r="H36" s="53">
        <v>1453.55</v>
      </c>
      <c r="I36" s="53">
        <v>1459.53</v>
      </c>
      <c r="J36" s="53">
        <v>1468.11</v>
      </c>
      <c r="K36" s="53">
        <v>1463.43</v>
      </c>
      <c r="L36" s="53">
        <v>1475.18</v>
      </c>
      <c r="M36" s="53">
        <v>1480.23</v>
      </c>
      <c r="N36" s="53">
        <v>1476.79</v>
      </c>
      <c r="O36" s="53">
        <v>1481.48</v>
      </c>
      <c r="P36" s="53">
        <v>1491.32</v>
      </c>
      <c r="Q36" s="53">
        <v>1483.14</v>
      </c>
      <c r="R36" s="53">
        <v>1469.3</v>
      </c>
      <c r="S36" s="53">
        <v>1464.84</v>
      </c>
      <c r="T36" s="53">
        <v>1463.91</v>
      </c>
      <c r="U36" s="53">
        <v>1462.75</v>
      </c>
      <c r="V36" s="53">
        <v>1472.01</v>
      </c>
      <c r="W36" s="53">
        <v>1476.55</v>
      </c>
      <c r="X36" s="53">
        <v>1485.79</v>
      </c>
      <c r="Y36" s="53">
        <v>1470.6</v>
      </c>
    </row>
    <row r="37" spans="1:25" s="33" customFormat="1" ht="12" customHeight="1">
      <c r="A37" s="52">
        <v>21</v>
      </c>
      <c r="B37" s="53">
        <v>1460.2</v>
      </c>
      <c r="C37" s="53">
        <v>1445.7</v>
      </c>
      <c r="D37" s="53">
        <v>1457.47</v>
      </c>
      <c r="E37" s="53">
        <v>1451.45</v>
      </c>
      <c r="F37" s="53">
        <v>1439.32</v>
      </c>
      <c r="G37" s="53">
        <v>1448.88</v>
      </c>
      <c r="H37" s="53">
        <v>1441.91</v>
      </c>
      <c r="I37" s="53">
        <v>1454.04</v>
      </c>
      <c r="J37" s="53">
        <v>1463.24</v>
      </c>
      <c r="K37" s="53">
        <v>1464.05</v>
      </c>
      <c r="L37" s="53">
        <v>1464.53</v>
      </c>
      <c r="M37" s="53">
        <v>1469.74</v>
      </c>
      <c r="N37" s="53">
        <v>1486.63</v>
      </c>
      <c r="O37" s="53">
        <v>1473.44</v>
      </c>
      <c r="P37" s="53">
        <v>1457.64</v>
      </c>
      <c r="Q37" s="53">
        <v>1447.45</v>
      </c>
      <c r="R37" s="53">
        <v>1453.09</v>
      </c>
      <c r="S37" s="53">
        <v>1447.5</v>
      </c>
      <c r="T37" s="53">
        <v>1450.76</v>
      </c>
      <c r="U37" s="53">
        <v>1448.16</v>
      </c>
      <c r="V37" s="53">
        <v>1447.44</v>
      </c>
      <c r="W37" s="53">
        <v>1454.32</v>
      </c>
      <c r="X37" s="53">
        <v>1455.52</v>
      </c>
      <c r="Y37" s="53">
        <v>1454.27</v>
      </c>
    </row>
    <row r="38" spans="1:25" s="33" customFormat="1" ht="12" customHeight="1">
      <c r="A38" s="52">
        <v>22</v>
      </c>
      <c r="B38" s="53">
        <v>1448.06</v>
      </c>
      <c r="C38" s="53">
        <v>1450.48</v>
      </c>
      <c r="D38" s="53">
        <v>1442.21</v>
      </c>
      <c r="E38" s="53">
        <v>1424.21</v>
      </c>
      <c r="F38" s="53">
        <v>1444.73</v>
      </c>
      <c r="G38" s="53">
        <v>1451.56</v>
      </c>
      <c r="H38" s="53">
        <v>1454.26</v>
      </c>
      <c r="I38" s="53">
        <v>1451.1</v>
      </c>
      <c r="J38" s="53">
        <v>1453.3</v>
      </c>
      <c r="K38" s="53">
        <v>1447.87</v>
      </c>
      <c r="L38" s="53">
        <v>1448.3</v>
      </c>
      <c r="M38" s="53">
        <v>1451.9</v>
      </c>
      <c r="N38" s="53">
        <v>1453.32</v>
      </c>
      <c r="O38" s="53">
        <v>1447.2</v>
      </c>
      <c r="P38" s="53">
        <v>1443.64</v>
      </c>
      <c r="Q38" s="53">
        <v>1445.36</v>
      </c>
      <c r="R38" s="53">
        <v>1444.17</v>
      </c>
      <c r="S38" s="53">
        <v>1444.15</v>
      </c>
      <c r="T38" s="53">
        <v>1443.56</v>
      </c>
      <c r="U38" s="53">
        <v>1448.63</v>
      </c>
      <c r="V38" s="53">
        <v>1451.29</v>
      </c>
      <c r="W38" s="53">
        <v>1453.29</v>
      </c>
      <c r="X38" s="53">
        <v>1460.89</v>
      </c>
      <c r="Y38" s="53">
        <v>1458.93</v>
      </c>
    </row>
    <row r="39" spans="1:25" s="33" customFormat="1" ht="12" customHeight="1">
      <c r="A39" s="52">
        <v>23</v>
      </c>
      <c r="B39" s="53">
        <v>1449.81</v>
      </c>
      <c r="C39" s="53">
        <v>1452.54</v>
      </c>
      <c r="D39" s="53">
        <v>1451.52</v>
      </c>
      <c r="E39" s="53">
        <v>1454.8</v>
      </c>
      <c r="F39" s="53">
        <v>1453.28</v>
      </c>
      <c r="G39" s="53">
        <v>1455.54</v>
      </c>
      <c r="H39" s="53">
        <v>1445.41</v>
      </c>
      <c r="I39" s="53">
        <v>1446.96</v>
      </c>
      <c r="J39" s="53">
        <v>1447.38</v>
      </c>
      <c r="K39" s="53">
        <v>1452.08</v>
      </c>
      <c r="L39" s="53">
        <v>1450.02</v>
      </c>
      <c r="M39" s="53">
        <v>1456.03</v>
      </c>
      <c r="N39" s="53">
        <v>1445.66</v>
      </c>
      <c r="O39" s="53">
        <v>1449.22</v>
      </c>
      <c r="P39" s="53">
        <v>1450.81</v>
      </c>
      <c r="Q39" s="53">
        <v>1445.78</v>
      </c>
      <c r="R39" s="53">
        <v>1450.3</v>
      </c>
      <c r="S39" s="53">
        <v>1451.74</v>
      </c>
      <c r="T39" s="53">
        <v>1449.63</v>
      </c>
      <c r="U39" s="53">
        <v>1454.18</v>
      </c>
      <c r="V39" s="53">
        <v>1454.13</v>
      </c>
      <c r="W39" s="53">
        <v>1447.34</v>
      </c>
      <c r="X39" s="53">
        <v>1455.72</v>
      </c>
      <c r="Y39" s="53">
        <v>1447.99</v>
      </c>
    </row>
    <row r="40" spans="1:25" s="33" customFormat="1" ht="12" customHeight="1">
      <c r="A40" s="52">
        <v>24</v>
      </c>
      <c r="B40" s="53">
        <v>1456.96</v>
      </c>
      <c r="C40" s="53">
        <v>1452.27</v>
      </c>
      <c r="D40" s="53">
        <v>1457.86</v>
      </c>
      <c r="E40" s="53">
        <v>1456.5</v>
      </c>
      <c r="F40" s="53">
        <v>1448.19</v>
      </c>
      <c r="G40" s="53">
        <v>1448.2</v>
      </c>
      <c r="H40" s="53">
        <v>1423.23</v>
      </c>
      <c r="I40" s="53">
        <v>1425.92</v>
      </c>
      <c r="J40" s="53">
        <v>1469.66</v>
      </c>
      <c r="K40" s="53">
        <v>1471.95</v>
      </c>
      <c r="L40" s="53">
        <v>1477.69</v>
      </c>
      <c r="M40" s="53">
        <v>1473.81</v>
      </c>
      <c r="N40" s="53">
        <v>1479.38</v>
      </c>
      <c r="O40" s="53">
        <v>1471.1</v>
      </c>
      <c r="P40" s="53">
        <v>1477.74</v>
      </c>
      <c r="Q40" s="53">
        <v>1468.03</v>
      </c>
      <c r="R40" s="53">
        <v>1469.17</v>
      </c>
      <c r="S40" s="53">
        <v>1471.82</v>
      </c>
      <c r="T40" s="53">
        <v>1472.3</v>
      </c>
      <c r="U40" s="53">
        <v>1465.05</v>
      </c>
      <c r="V40" s="53">
        <v>1471.97</v>
      </c>
      <c r="W40" s="53">
        <v>1471.25</v>
      </c>
      <c r="X40" s="53">
        <v>1478.54</v>
      </c>
      <c r="Y40" s="53">
        <v>1471.55</v>
      </c>
    </row>
    <row r="41" spans="1:25" s="33" customFormat="1" ht="12" customHeight="1">
      <c r="A41" s="52">
        <v>25</v>
      </c>
      <c r="B41" s="53">
        <v>1464</v>
      </c>
      <c r="C41" s="53">
        <v>1459.88</v>
      </c>
      <c r="D41" s="53">
        <v>1461.22</v>
      </c>
      <c r="E41" s="53">
        <v>1469.26</v>
      </c>
      <c r="F41" s="53">
        <v>1455.11</v>
      </c>
      <c r="G41" s="53">
        <v>1458.18</v>
      </c>
      <c r="H41" s="53">
        <v>1469.51</v>
      </c>
      <c r="I41" s="53">
        <v>1477.12</v>
      </c>
      <c r="J41" s="53">
        <v>1482.64</v>
      </c>
      <c r="K41" s="53">
        <v>1483.65</v>
      </c>
      <c r="L41" s="53">
        <v>1487.98</v>
      </c>
      <c r="M41" s="53">
        <v>1486.08</v>
      </c>
      <c r="N41" s="53">
        <v>1486.46</v>
      </c>
      <c r="O41" s="53">
        <v>1487.14</v>
      </c>
      <c r="P41" s="53">
        <v>1487.01</v>
      </c>
      <c r="Q41" s="53">
        <v>1488.82</v>
      </c>
      <c r="R41" s="53">
        <v>1483.38</v>
      </c>
      <c r="S41" s="53">
        <v>1480.95</v>
      </c>
      <c r="T41" s="53">
        <v>1484.44</v>
      </c>
      <c r="U41" s="53">
        <v>1478.92</v>
      </c>
      <c r="V41" s="53">
        <v>1480.39</v>
      </c>
      <c r="W41" s="53">
        <v>1481.34</v>
      </c>
      <c r="X41" s="53">
        <v>1486.6</v>
      </c>
      <c r="Y41" s="53">
        <v>1485.52</v>
      </c>
    </row>
    <row r="42" spans="1:25" s="33" customFormat="1" ht="12" customHeight="1">
      <c r="A42" s="52">
        <v>26</v>
      </c>
      <c r="B42" s="53">
        <v>1481.01</v>
      </c>
      <c r="C42" s="53">
        <v>1473.56</v>
      </c>
      <c r="D42" s="53">
        <v>1482.57</v>
      </c>
      <c r="E42" s="53">
        <v>1483.94</v>
      </c>
      <c r="F42" s="53">
        <v>1480.79</v>
      </c>
      <c r="G42" s="53">
        <v>1476.95</v>
      </c>
      <c r="H42" s="53">
        <v>1480.96</v>
      </c>
      <c r="I42" s="53">
        <v>1488.13</v>
      </c>
      <c r="J42" s="53">
        <v>1492.58</v>
      </c>
      <c r="K42" s="53">
        <v>1497.06</v>
      </c>
      <c r="L42" s="53">
        <v>1493.34</v>
      </c>
      <c r="M42" s="53">
        <v>1492.66</v>
      </c>
      <c r="N42" s="53">
        <v>1500.49</v>
      </c>
      <c r="O42" s="53">
        <v>1496.02</v>
      </c>
      <c r="P42" s="53">
        <v>1492.99</v>
      </c>
      <c r="Q42" s="53">
        <v>1491.36</v>
      </c>
      <c r="R42" s="53">
        <v>1490.72</v>
      </c>
      <c r="S42" s="53">
        <v>1491.77</v>
      </c>
      <c r="T42" s="53">
        <v>1508</v>
      </c>
      <c r="U42" s="53">
        <v>1501.8</v>
      </c>
      <c r="V42" s="53">
        <v>1485.53</v>
      </c>
      <c r="W42" s="53">
        <v>1485.25</v>
      </c>
      <c r="X42" s="53">
        <v>1485.69</v>
      </c>
      <c r="Y42" s="53">
        <v>1480.25</v>
      </c>
    </row>
    <row r="43" spans="1:25" s="33" customFormat="1" ht="12" customHeight="1">
      <c r="A43" s="52">
        <v>27</v>
      </c>
      <c r="B43" s="53">
        <v>1487.82</v>
      </c>
      <c r="C43" s="53">
        <v>1475.62</v>
      </c>
      <c r="D43" s="53">
        <v>1473.24</v>
      </c>
      <c r="E43" s="53">
        <v>1473.26</v>
      </c>
      <c r="F43" s="53">
        <v>1469.49</v>
      </c>
      <c r="G43" s="53">
        <v>1470.03</v>
      </c>
      <c r="H43" s="53">
        <v>1474.28</v>
      </c>
      <c r="I43" s="53">
        <v>1477.2</v>
      </c>
      <c r="J43" s="53">
        <v>1485.02</v>
      </c>
      <c r="K43" s="53">
        <v>1481.71</v>
      </c>
      <c r="L43" s="53">
        <v>1483.35</v>
      </c>
      <c r="M43" s="53">
        <v>1481.79</v>
      </c>
      <c r="N43" s="53">
        <v>1488.3</v>
      </c>
      <c r="O43" s="53">
        <v>1477.66</v>
      </c>
      <c r="P43" s="53">
        <v>1488.87</v>
      </c>
      <c r="Q43" s="53">
        <v>1482.54</v>
      </c>
      <c r="R43" s="53">
        <v>1483.56</v>
      </c>
      <c r="S43" s="53">
        <v>1477.26</v>
      </c>
      <c r="T43" s="53">
        <v>1480.36</v>
      </c>
      <c r="U43" s="53">
        <v>1481.34</v>
      </c>
      <c r="V43" s="53">
        <v>1476.46</v>
      </c>
      <c r="W43" s="53">
        <v>1476.56</v>
      </c>
      <c r="X43" s="53">
        <v>1483.65</v>
      </c>
      <c r="Y43" s="53">
        <v>1476.84</v>
      </c>
    </row>
    <row r="44" spans="1:25" s="33" customFormat="1" ht="12" customHeight="1">
      <c r="A44" s="52">
        <v>28</v>
      </c>
      <c r="B44" s="53">
        <v>1472.98</v>
      </c>
      <c r="C44" s="53">
        <v>1474.05</v>
      </c>
      <c r="D44" s="53">
        <v>1473.7</v>
      </c>
      <c r="E44" s="53">
        <v>1468.81</v>
      </c>
      <c r="F44" s="53">
        <v>1459.95</v>
      </c>
      <c r="G44" s="53">
        <v>1457.21</v>
      </c>
      <c r="H44" s="53">
        <v>1459.25</v>
      </c>
      <c r="I44" s="53">
        <v>1465.71</v>
      </c>
      <c r="J44" s="53">
        <v>1470.73</v>
      </c>
      <c r="K44" s="53">
        <v>1472.28</v>
      </c>
      <c r="L44" s="53">
        <v>1471.21</v>
      </c>
      <c r="M44" s="53">
        <v>1471.11</v>
      </c>
      <c r="N44" s="53">
        <v>1473.01</v>
      </c>
      <c r="O44" s="53">
        <v>1469.71</v>
      </c>
      <c r="P44" s="53">
        <v>1480.88</v>
      </c>
      <c r="Q44" s="53">
        <v>1466.79</v>
      </c>
      <c r="R44" s="53">
        <v>1463.52</v>
      </c>
      <c r="S44" s="53">
        <v>1473.92</v>
      </c>
      <c r="T44" s="53">
        <v>1478.22</v>
      </c>
      <c r="U44" s="53">
        <v>1491.79</v>
      </c>
      <c r="V44" s="53">
        <v>1485.12</v>
      </c>
      <c r="W44" s="53">
        <v>1488.98</v>
      </c>
      <c r="X44" s="53">
        <v>1494.2</v>
      </c>
      <c r="Y44" s="53">
        <v>1490.64</v>
      </c>
    </row>
    <row r="45" spans="1:25" s="33" customFormat="1" ht="12" customHeight="1">
      <c r="A45" s="52">
        <v>29</v>
      </c>
      <c r="B45" s="53">
        <v>1474.28</v>
      </c>
      <c r="C45" s="53">
        <v>1478</v>
      </c>
      <c r="D45" s="53">
        <v>1475.3</v>
      </c>
      <c r="E45" s="53">
        <v>1476.74</v>
      </c>
      <c r="F45" s="53">
        <v>1471.96</v>
      </c>
      <c r="G45" s="53">
        <v>1476.79</v>
      </c>
      <c r="H45" s="53">
        <v>1489.65</v>
      </c>
      <c r="I45" s="53">
        <v>1497.51</v>
      </c>
      <c r="J45" s="53">
        <v>1494.64</v>
      </c>
      <c r="K45" s="53">
        <v>1484.06</v>
      </c>
      <c r="L45" s="53">
        <v>1485.79</v>
      </c>
      <c r="M45" s="53">
        <v>1494.43</v>
      </c>
      <c r="N45" s="53">
        <v>1487.95</v>
      </c>
      <c r="O45" s="53">
        <v>1485.87</v>
      </c>
      <c r="P45" s="53">
        <v>1481.08</v>
      </c>
      <c r="Q45" s="53">
        <v>1481.27</v>
      </c>
      <c r="R45" s="53">
        <v>1485.64</v>
      </c>
      <c r="S45" s="53">
        <v>1485.9</v>
      </c>
      <c r="T45" s="53">
        <v>1484.07</v>
      </c>
      <c r="U45" s="53">
        <v>1479.96</v>
      </c>
      <c r="V45" s="53">
        <v>1474.9</v>
      </c>
      <c r="W45" s="53">
        <v>1472.1</v>
      </c>
      <c r="X45" s="53">
        <v>1479.85</v>
      </c>
      <c r="Y45" s="53">
        <v>1481.1</v>
      </c>
    </row>
    <row r="46" spans="1:25" s="33" customFormat="1" ht="12" customHeight="1">
      <c r="A46" s="52">
        <v>30</v>
      </c>
      <c r="B46" s="53">
        <v>1480.89</v>
      </c>
      <c r="C46" s="53">
        <v>1470.49</v>
      </c>
      <c r="D46" s="53">
        <v>1472.78</v>
      </c>
      <c r="E46" s="53">
        <v>1470.49</v>
      </c>
      <c r="F46" s="53">
        <v>1465.19</v>
      </c>
      <c r="G46" s="53">
        <v>1472.8</v>
      </c>
      <c r="H46" s="53">
        <v>1472.34</v>
      </c>
      <c r="I46" s="53">
        <v>1477.6</v>
      </c>
      <c r="J46" s="53">
        <v>1477.13</v>
      </c>
      <c r="K46" s="53">
        <v>1470.17</v>
      </c>
      <c r="L46" s="53">
        <v>1470.89</v>
      </c>
      <c r="M46" s="53">
        <v>1465.17</v>
      </c>
      <c r="N46" s="53">
        <v>1468.53</v>
      </c>
      <c r="O46" s="53">
        <v>1468.55</v>
      </c>
      <c r="P46" s="53">
        <v>1472.17</v>
      </c>
      <c r="Q46" s="53">
        <v>1472.86</v>
      </c>
      <c r="R46" s="53">
        <v>1464.15</v>
      </c>
      <c r="S46" s="53">
        <v>1455.12</v>
      </c>
      <c r="T46" s="53">
        <v>1451.56</v>
      </c>
      <c r="U46" s="53">
        <v>1464.79</v>
      </c>
      <c r="V46" s="53">
        <v>1466.9</v>
      </c>
      <c r="W46" s="53">
        <v>1466.52</v>
      </c>
      <c r="X46" s="53">
        <v>1464.28</v>
      </c>
      <c r="Y46" s="53">
        <v>1467.44</v>
      </c>
    </row>
    <row r="47" spans="1:25" s="33" customFormat="1" ht="12" customHeight="1">
      <c r="A47" s="52">
        <v>31</v>
      </c>
      <c r="B47" s="53">
        <v>1469.42</v>
      </c>
      <c r="C47" s="53">
        <v>1471.86</v>
      </c>
      <c r="D47" s="53">
        <v>1473.75</v>
      </c>
      <c r="E47" s="53">
        <v>1469.35</v>
      </c>
      <c r="F47" s="53">
        <v>1464.95</v>
      </c>
      <c r="G47" s="53">
        <v>1468.63</v>
      </c>
      <c r="H47" s="53">
        <v>1476.06</v>
      </c>
      <c r="I47" s="53">
        <v>1473.58</v>
      </c>
      <c r="J47" s="53">
        <v>1471.5</v>
      </c>
      <c r="K47" s="53">
        <v>1471.94</v>
      </c>
      <c r="L47" s="53">
        <v>1473.04</v>
      </c>
      <c r="M47" s="53">
        <v>1471.39</v>
      </c>
      <c r="N47" s="53">
        <v>1469.4</v>
      </c>
      <c r="O47" s="53">
        <v>1471.7</v>
      </c>
      <c r="P47" s="53">
        <v>1472.07</v>
      </c>
      <c r="Q47" s="53">
        <v>1475.19</v>
      </c>
      <c r="R47" s="53">
        <v>1474.76</v>
      </c>
      <c r="S47" s="53">
        <v>1471.74</v>
      </c>
      <c r="T47" s="53">
        <v>1465.65</v>
      </c>
      <c r="U47" s="53">
        <v>1470.41</v>
      </c>
      <c r="V47" s="53">
        <v>1453.28</v>
      </c>
      <c r="W47" s="53">
        <v>1463.73</v>
      </c>
      <c r="X47" s="53">
        <v>1460.95</v>
      </c>
      <c r="Y47" s="53">
        <v>1467.37</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70.85</v>
      </c>
      <c r="C51" s="53">
        <v>1475.3</v>
      </c>
      <c r="D51" s="53">
        <v>1482.7</v>
      </c>
      <c r="E51" s="53">
        <v>1475.38</v>
      </c>
      <c r="F51" s="53">
        <v>1476.98</v>
      </c>
      <c r="G51" s="53">
        <v>1481.61</v>
      </c>
      <c r="H51" s="53">
        <v>1484.73</v>
      </c>
      <c r="I51" s="53">
        <v>1483.36</v>
      </c>
      <c r="J51" s="53">
        <v>1490.26</v>
      </c>
      <c r="K51" s="53">
        <v>1490.77</v>
      </c>
      <c r="L51" s="53">
        <v>1485.28</v>
      </c>
      <c r="M51" s="53">
        <v>1482.76</v>
      </c>
      <c r="N51" s="53">
        <v>1492.26</v>
      </c>
      <c r="O51" s="53">
        <v>1488.87</v>
      </c>
      <c r="P51" s="53">
        <v>1491.66</v>
      </c>
      <c r="Q51" s="53">
        <v>1487.9</v>
      </c>
      <c r="R51" s="53">
        <v>1480.49</v>
      </c>
      <c r="S51" s="53">
        <v>1483.18</v>
      </c>
      <c r="T51" s="53">
        <v>1485.17</v>
      </c>
      <c r="U51" s="53">
        <v>1486.1</v>
      </c>
      <c r="V51" s="53">
        <v>1485.36</v>
      </c>
      <c r="W51" s="53">
        <v>1489.64</v>
      </c>
      <c r="X51" s="53">
        <v>1490.95</v>
      </c>
      <c r="Y51" s="53">
        <v>1485.55</v>
      </c>
    </row>
    <row r="52" spans="1:25" s="33" customFormat="1" ht="12" customHeight="1">
      <c r="A52" s="52">
        <v>2</v>
      </c>
      <c r="B52" s="53">
        <v>1482.44</v>
      </c>
      <c r="C52" s="53">
        <v>1481.3</v>
      </c>
      <c r="D52" s="53">
        <v>1485.84</v>
      </c>
      <c r="E52" s="53">
        <v>1476.75</v>
      </c>
      <c r="F52" s="53">
        <v>1471.55</v>
      </c>
      <c r="G52" s="53">
        <v>1475.75</v>
      </c>
      <c r="H52" s="53">
        <v>1474.65</v>
      </c>
      <c r="I52" s="53">
        <v>1476.54</v>
      </c>
      <c r="J52" s="53">
        <v>1485.08</v>
      </c>
      <c r="K52" s="53">
        <v>1489.85</v>
      </c>
      <c r="L52" s="53">
        <v>1487.55</v>
      </c>
      <c r="M52" s="53">
        <v>1490.9</v>
      </c>
      <c r="N52" s="53">
        <v>1494.11</v>
      </c>
      <c r="O52" s="53">
        <v>1485.21</v>
      </c>
      <c r="P52" s="53">
        <v>1488.06</v>
      </c>
      <c r="Q52" s="53">
        <v>1484.64</v>
      </c>
      <c r="R52" s="53">
        <v>1480.4</v>
      </c>
      <c r="S52" s="53">
        <v>1483.56</v>
      </c>
      <c r="T52" s="53">
        <v>1484.94</v>
      </c>
      <c r="U52" s="53">
        <v>1480.27</v>
      </c>
      <c r="V52" s="53">
        <v>1478.02</v>
      </c>
      <c r="W52" s="53">
        <v>1482.35</v>
      </c>
      <c r="X52" s="53">
        <v>1490.94</v>
      </c>
      <c r="Y52" s="53">
        <v>1502.46</v>
      </c>
    </row>
    <row r="53" spans="1:25" s="33" customFormat="1" ht="12" customHeight="1">
      <c r="A53" s="52">
        <v>3</v>
      </c>
      <c r="B53" s="53">
        <v>1529.97</v>
      </c>
      <c r="C53" s="53">
        <v>1521.96</v>
      </c>
      <c r="D53" s="53">
        <v>1496.85</v>
      </c>
      <c r="E53" s="53">
        <v>1474.16</v>
      </c>
      <c r="F53" s="53">
        <v>1475.66</v>
      </c>
      <c r="G53" s="53">
        <v>1446.95</v>
      </c>
      <c r="H53" s="53">
        <v>1505.79</v>
      </c>
      <c r="I53" s="53">
        <v>1540.34</v>
      </c>
      <c r="J53" s="53">
        <v>1483.88</v>
      </c>
      <c r="K53" s="53">
        <v>1482.15</v>
      </c>
      <c r="L53" s="53">
        <v>1487.23</v>
      </c>
      <c r="M53" s="53">
        <v>1487.93</v>
      </c>
      <c r="N53" s="53">
        <v>1488.42</v>
      </c>
      <c r="O53" s="53">
        <v>1481.34</v>
      </c>
      <c r="P53" s="53">
        <v>1482.48</v>
      </c>
      <c r="Q53" s="53">
        <v>1485.87</v>
      </c>
      <c r="R53" s="53">
        <v>1486.62</v>
      </c>
      <c r="S53" s="53">
        <v>1478</v>
      </c>
      <c r="T53" s="53">
        <v>1490.23</v>
      </c>
      <c r="U53" s="53">
        <v>1683.07</v>
      </c>
      <c r="V53" s="53">
        <v>1711.39</v>
      </c>
      <c r="W53" s="53">
        <v>1689.23</v>
      </c>
      <c r="X53" s="53">
        <v>1485.48</v>
      </c>
      <c r="Y53" s="53">
        <v>1479.56</v>
      </c>
    </row>
    <row r="54" spans="1:25" s="33" customFormat="1" ht="12" customHeight="1">
      <c r="A54" s="52">
        <v>4</v>
      </c>
      <c r="B54" s="53">
        <v>1479.22</v>
      </c>
      <c r="C54" s="53">
        <v>1483.27</v>
      </c>
      <c r="D54" s="53">
        <v>1474.89</v>
      </c>
      <c r="E54" s="53">
        <v>1472.37</v>
      </c>
      <c r="F54" s="53">
        <v>1472.87</v>
      </c>
      <c r="G54" s="53">
        <v>1477.42</v>
      </c>
      <c r="H54" s="53">
        <v>1477.59</v>
      </c>
      <c r="I54" s="53">
        <v>1481</v>
      </c>
      <c r="J54" s="53">
        <v>1486.61</v>
      </c>
      <c r="K54" s="53">
        <v>1487.49</v>
      </c>
      <c r="L54" s="53">
        <v>1481.66</v>
      </c>
      <c r="M54" s="53">
        <v>1482.13</v>
      </c>
      <c r="N54" s="53">
        <v>1481.72</v>
      </c>
      <c r="O54" s="53">
        <v>1481.86</v>
      </c>
      <c r="P54" s="53">
        <v>1484.72</v>
      </c>
      <c r="Q54" s="53">
        <v>1477.76</v>
      </c>
      <c r="R54" s="53">
        <v>1471.75</v>
      </c>
      <c r="S54" s="53">
        <v>1472.33</v>
      </c>
      <c r="T54" s="53">
        <v>1471.84</v>
      </c>
      <c r="U54" s="53">
        <v>1478.21</v>
      </c>
      <c r="V54" s="53">
        <v>1478.23</v>
      </c>
      <c r="W54" s="53">
        <v>1479.59</v>
      </c>
      <c r="X54" s="53">
        <v>1497.4</v>
      </c>
      <c r="Y54" s="53">
        <v>1474.91</v>
      </c>
    </row>
    <row r="55" spans="1:25" s="33" customFormat="1" ht="12" customHeight="1">
      <c r="A55" s="52">
        <v>5</v>
      </c>
      <c r="B55" s="53">
        <v>1482.08</v>
      </c>
      <c r="C55" s="53">
        <v>1478.93</v>
      </c>
      <c r="D55" s="53">
        <v>1474.36</v>
      </c>
      <c r="E55" s="53">
        <v>1468.54</v>
      </c>
      <c r="F55" s="53">
        <v>1474.46</v>
      </c>
      <c r="G55" s="53">
        <v>1478.68</v>
      </c>
      <c r="H55" s="53">
        <v>1489.75</v>
      </c>
      <c r="I55" s="53">
        <v>1556.47</v>
      </c>
      <c r="J55" s="53">
        <v>1530.15</v>
      </c>
      <c r="K55" s="53">
        <v>1485.41</v>
      </c>
      <c r="L55" s="53">
        <v>1488.37</v>
      </c>
      <c r="M55" s="53">
        <v>1485.81</v>
      </c>
      <c r="N55" s="53">
        <v>1491.28</v>
      </c>
      <c r="O55" s="53">
        <v>1484.09</v>
      </c>
      <c r="P55" s="53">
        <v>1495.99</v>
      </c>
      <c r="Q55" s="53">
        <v>1521.49</v>
      </c>
      <c r="R55" s="53">
        <v>1521.9</v>
      </c>
      <c r="S55" s="53">
        <v>1478.35</v>
      </c>
      <c r="T55" s="53">
        <v>1640.36</v>
      </c>
      <c r="U55" s="53">
        <v>1568.14</v>
      </c>
      <c r="V55" s="53">
        <v>1498.78</v>
      </c>
      <c r="W55" s="53">
        <v>1502.67</v>
      </c>
      <c r="X55" s="53">
        <v>1490.33</v>
      </c>
      <c r="Y55" s="53">
        <v>1488.42</v>
      </c>
    </row>
    <row r="56" spans="1:25" s="33" customFormat="1" ht="12" customHeight="1">
      <c r="A56" s="52">
        <v>6</v>
      </c>
      <c r="B56" s="53">
        <v>1484.11</v>
      </c>
      <c r="C56" s="53">
        <v>1482.84</v>
      </c>
      <c r="D56" s="53">
        <v>1488.81</v>
      </c>
      <c r="E56" s="53">
        <v>1490.2</v>
      </c>
      <c r="F56" s="53">
        <v>1483.03</v>
      </c>
      <c r="G56" s="53">
        <v>1480.72</v>
      </c>
      <c r="H56" s="53">
        <v>1484.54</v>
      </c>
      <c r="I56" s="53">
        <v>1490.5</v>
      </c>
      <c r="J56" s="53">
        <v>1490.42</v>
      </c>
      <c r="K56" s="53">
        <v>1497.49</v>
      </c>
      <c r="L56" s="53">
        <v>1504.27</v>
      </c>
      <c r="M56" s="53">
        <v>1508.86</v>
      </c>
      <c r="N56" s="53">
        <v>1500.42</v>
      </c>
      <c r="O56" s="53">
        <v>1512.79</v>
      </c>
      <c r="P56" s="53">
        <v>1494.05</v>
      </c>
      <c r="Q56" s="53">
        <v>1499.19</v>
      </c>
      <c r="R56" s="53">
        <v>1503.13</v>
      </c>
      <c r="S56" s="53">
        <v>1492.39</v>
      </c>
      <c r="T56" s="53">
        <v>1492.66</v>
      </c>
      <c r="U56" s="53">
        <v>1489.01</v>
      </c>
      <c r="V56" s="53">
        <v>1488.16</v>
      </c>
      <c r="W56" s="53">
        <v>1487.5</v>
      </c>
      <c r="X56" s="53">
        <v>1491.44</v>
      </c>
      <c r="Y56" s="53">
        <v>1493.2</v>
      </c>
    </row>
    <row r="57" spans="1:25" s="33" customFormat="1" ht="12" customHeight="1">
      <c r="A57" s="52">
        <v>7</v>
      </c>
      <c r="B57" s="53">
        <v>1584.6</v>
      </c>
      <c r="C57" s="53">
        <v>1500.04</v>
      </c>
      <c r="D57" s="53">
        <v>1471.36</v>
      </c>
      <c r="E57" s="53">
        <v>1467.44</v>
      </c>
      <c r="F57" s="53">
        <v>1481.81</v>
      </c>
      <c r="G57" s="53">
        <v>1478.4</v>
      </c>
      <c r="H57" s="53">
        <v>1462.85</v>
      </c>
      <c r="I57" s="53">
        <v>1471.84</v>
      </c>
      <c r="J57" s="53">
        <v>1478.03</v>
      </c>
      <c r="K57" s="53">
        <v>1489.03</v>
      </c>
      <c r="L57" s="53">
        <v>1494.8</v>
      </c>
      <c r="M57" s="53">
        <v>1492.66</v>
      </c>
      <c r="N57" s="53">
        <v>1513.39</v>
      </c>
      <c r="O57" s="53">
        <v>1530.07</v>
      </c>
      <c r="P57" s="53">
        <v>1502.42</v>
      </c>
      <c r="Q57" s="53">
        <v>1491.93</v>
      </c>
      <c r="R57" s="53">
        <v>1494.13</v>
      </c>
      <c r="S57" s="53">
        <v>1481.11</v>
      </c>
      <c r="T57" s="53">
        <v>1481.37</v>
      </c>
      <c r="U57" s="53">
        <v>1475.59</v>
      </c>
      <c r="V57" s="53">
        <v>1477.62</v>
      </c>
      <c r="W57" s="53">
        <v>1476.49</v>
      </c>
      <c r="X57" s="53">
        <v>1476.09</v>
      </c>
      <c r="Y57" s="53">
        <v>1478.59</v>
      </c>
    </row>
    <row r="58" spans="1:25" s="33" customFormat="1" ht="12" customHeight="1">
      <c r="A58" s="52">
        <v>8</v>
      </c>
      <c r="B58" s="53">
        <v>1486.61</v>
      </c>
      <c r="C58" s="53">
        <v>1475.01</v>
      </c>
      <c r="D58" s="53">
        <v>1482.19</v>
      </c>
      <c r="E58" s="53">
        <v>1474.91</v>
      </c>
      <c r="F58" s="53">
        <v>1475.15</v>
      </c>
      <c r="G58" s="53">
        <v>1487.95</v>
      </c>
      <c r="H58" s="53">
        <v>1464.76</v>
      </c>
      <c r="I58" s="53">
        <v>1465.85</v>
      </c>
      <c r="J58" s="53">
        <v>1470.41</v>
      </c>
      <c r="K58" s="53">
        <v>1469.59</v>
      </c>
      <c r="L58" s="53">
        <v>1471.67</v>
      </c>
      <c r="M58" s="53">
        <v>1471.01</v>
      </c>
      <c r="N58" s="53">
        <v>1470.82</v>
      </c>
      <c r="O58" s="53">
        <v>1471.97</v>
      </c>
      <c r="P58" s="53">
        <v>1480.93</v>
      </c>
      <c r="Q58" s="53">
        <v>1465.79</v>
      </c>
      <c r="R58" s="53">
        <v>1468.22</v>
      </c>
      <c r="S58" s="53">
        <v>1472.32</v>
      </c>
      <c r="T58" s="53">
        <v>1471.45</v>
      </c>
      <c r="U58" s="53">
        <v>1468.79</v>
      </c>
      <c r="V58" s="53">
        <v>1478.08</v>
      </c>
      <c r="W58" s="53">
        <v>1466.52</v>
      </c>
      <c r="X58" s="53">
        <v>1468.81</v>
      </c>
      <c r="Y58" s="53">
        <v>1474.9</v>
      </c>
    </row>
    <row r="59" spans="1:25" s="33" customFormat="1" ht="12" customHeight="1">
      <c r="A59" s="52">
        <v>9</v>
      </c>
      <c r="B59" s="53">
        <v>1480</v>
      </c>
      <c r="C59" s="53">
        <v>1480.78</v>
      </c>
      <c r="D59" s="53">
        <v>1482.05</v>
      </c>
      <c r="E59" s="53">
        <v>1483.53</v>
      </c>
      <c r="F59" s="53">
        <v>1488.47</v>
      </c>
      <c r="G59" s="53">
        <v>1485.96</v>
      </c>
      <c r="H59" s="53">
        <v>1476.62</v>
      </c>
      <c r="I59" s="53">
        <v>1472.23</v>
      </c>
      <c r="J59" s="53">
        <v>1474.97</v>
      </c>
      <c r="K59" s="53">
        <v>1486.91</v>
      </c>
      <c r="L59" s="53">
        <v>1481.84</v>
      </c>
      <c r="M59" s="53">
        <v>1481.73</v>
      </c>
      <c r="N59" s="53">
        <v>1492.44</v>
      </c>
      <c r="O59" s="53">
        <v>1494.64</v>
      </c>
      <c r="P59" s="53">
        <v>1480.92</v>
      </c>
      <c r="Q59" s="53">
        <v>1476.54</v>
      </c>
      <c r="R59" s="53">
        <v>1479.82</v>
      </c>
      <c r="S59" s="53">
        <v>1478.57</v>
      </c>
      <c r="T59" s="53">
        <v>1579.1</v>
      </c>
      <c r="U59" s="53">
        <v>1631.27</v>
      </c>
      <c r="V59" s="53">
        <v>1477.53</v>
      </c>
      <c r="W59" s="53">
        <v>1475.86</v>
      </c>
      <c r="X59" s="53">
        <v>1476.02</v>
      </c>
      <c r="Y59" s="53">
        <v>1474.08</v>
      </c>
    </row>
    <row r="60" spans="1:25" s="33" customFormat="1" ht="12" customHeight="1">
      <c r="A60" s="52">
        <v>10</v>
      </c>
      <c r="B60" s="53">
        <v>1481.33</v>
      </c>
      <c r="C60" s="53">
        <v>1483.28</v>
      </c>
      <c r="D60" s="53">
        <v>1485.05</v>
      </c>
      <c r="E60" s="53">
        <v>1488.67</v>
      </c>
      <c r="F60" s="53">
        <v>1485.44</v>
      </c>
      <c r="G60" s="53">
        <v>1491.56</v>
      </c>
      <c r="H60" s="53">
        <v>1486.29</v>
      </c>
      <c r="I60" s="53">
        <v>1544.89</v>
      </c>
      <c r="J60" s="53">
        <v>1513.6</v>
      </c>
      <c r="K60" s="53">
        <v>1485.85</v>
      </c>
      <c r="L60" s="53">
        <v>1479.74</v>
      </c>
      <c r="M60" s="53">
        <v>1490.09</v>
      </c>
      <c r="N60" s="53">
        <v>1495.08</v>
      </c>
      <c r="O60" s="53">
        <v>1495</v>
      </c>
      <c r="P60" s="53">
        <v>1490.43</v>
      </c>
      <c r="Q60" s="53">
        <v>1484.47</v>
      </c>
      <c r="R60" s="53">
        <v>1478.11</v>
      </c>
      <c r="S60" s="53">
        <v>1480.71</v>
      </c>
      <c r="T60" s="53">
        <v>1485.96</v>
      </c>
      <c r="U60" s="53">
        <v>1632.12</v>
      </c>
      <c r="V60" s="53">
        <v>1545.27</v>
      </c>
      <c r="W60" s="53">
        <v>1473.01</v>
      </c>
      <c r="X60" s="53">
        <v>1474.55</v>
      </c>
      <c r="Y60" s="53">
        <v>1476.29</v>
      </c>
    </row>
    <row r="61" spans="1:25" s="33" customFormat="1" ht="12" customHeight="1">
      <c r="A61" s="52">
        <v>11</v>
      </c>
      <c r="B61" s="53">
        <v>1484.24</v>
      </c>
      <c r="C61" s="53">
        <v>1487.49</v>
      </c>
      <c r="D61" s="53">
        <v>1489.23</v>
      </c>
      <c r="E61" s="53">
        <v>1491.29</v>
      </c>
      <c r="F61" s="53">
        <v>1492.87</v>
      </c>
      <c r="G61" s="53">
        <v>1500.55</v>
      </c>
      <c r="H61" s="53">
        <v>1495.65</v>
      </c>
      <c r="I61" s="53">
        <v>1499.01</v>
      </c>
      <c r="J61" s="53">
        <v>1479.73</v>
      </c>
      <c r="K61" s="53">
        <v>1486.06</v>
      </c>
      <c r="L61" s="53">
        <v>1489.36</v>
      </c>
      <c r="M61" s="53">
        <v>1491.08</v>
      </c>
      <c r="N61" s="53">
        <v>1491.35</v>
      </c>
      <c r="O61" s="53">
        <v>1493.78</v>
      </c>
      <c r="P61" s="53">
        <v>1488.05</v>
      </c>
      <c r="Q61" s="53">
        <v>1489.14</v>
      </c>
      <c r="R61" s="53">
        <v>1481.19</v>
      </c>
      <c r="S61" s="53">
        <v>1477.2</v>
      </c>
      <c r="T61" s="53">
        <v>1481.54</v>
      </c>
      <c r="U61" s="53">
        <v>1481.48</v>
      </c>
      <c r="V61" s="53">
        <v>1474.41</v>
      </c>
      <c r="W61" s="53">
        <v>1553.94</v>
      </c>
      <c r="X61" s="53">
        <v>1581.87</v>
      </c>
      <c r="Y61" s="53">
        <v>1491.07</v>
      </c>
    </row>
    <row r="62" spans="1:25" s="33" customFormat="1" ht="12" customHeight="1">
      <c r="A62" s="52">
        <v>12</v>
      </c>
      <c r="B62" s="53">
        <v>1493.06</v>
      </c>
      <c r="C62" s="53">
        <v>1490.37</v>
      </c>
      <c r="D62" s="53">
        <v>1486.92</v>
      </c>
      <c r="E62" s="53">
        <v>1487.85</v>
      </c>
      <c r="F62" s="53">
        <v>1492.02</v>
      </c>
      <c r="G62" s="53">
        <v>1483.09</v>
      </c>
      <c r="H62" s="53">
        <v>1486.21</v>
      </c>
      <c r="I62" s="53">
        <v>1529.16</v>
      </c>
      <c r="J62" s="53">
        <v>1490.02</v>
      </c>
      <c r="K62" s="53">
        <v>1474.65</v>
      </c>
      <c r="L62" s="53">
        <v>1474.53</v>
      </c>
      <c r="M62" s="53">
        <v>1474.57</v>
      </c>
      <c r="N62" s="53">
        <v>1481.97</v>
      </c>
      <c r="O62" s="53">
        <v>1486.54</v>
      </c>
      <c r="P62" s="53">
        <v>1488.33</v>
      </c>
      <c r="Q62" s="53">
        <v>1479.54</v>
      </c>
      <c r="R62" s="53">
        <v>1497.9</v>
      </c>
      <c r="S62" s="53">
        <v>1585.81</v>
      </c>
      <c r="T62" s="53">
        <v>1572.42</v>
      </c>
      <c r="U62" s="53">
        <v>1474.97</v>
      </c>
      <c r="V62" s="53">
        <v>1475.44</v>
      </c>
      <c r="W62" s="53">
        <v>1471.49</v>
      </c>
      <c r="X62" s="53">
        <v>1476.56</v>
      </c>
      <c r="Y62" s="53">
        <v>1477.06</v>
      </c>
    </row>
    <row r="63" spans="1:25" s="33" customFormat="1" ht="12" customHeight="1">
      <c r="A63" s="52">
        <v>13</v>
      </c>
      <c r="B63" s="53">
        <v>1478.83</v>
      </c>
      <c r="C63" s="53">
        <v>1478.83</v>
      </c>
      <c r="D63" s="53">
        <v>1474.83</v>
      </c>
      <c r="E63" s="53">
        <v>1476.37</v>
      </c>
      <c r="F63" s="53">
        <v>1478.03</v>
      </c>
      <c r="G63" s="53">
        <v>1476.23</v>
      </c>
      <c r="H63" s="53">
        <v>1482.29</v>
      </c>
      <c r="I63" s="53">
        <v>1472.04</v>
      </c>
      <c r="J63" s="53">
        <v>1479.47</v>
      </c>
      <c r="K63" s="53">
        <v>1487.61</v>
      </c>
      <c r="L63" s="53">
        <v>1489.27</v>
      </c>
      <c r="M63" s="53">
        <v>1491.59</v>
      </c>
      <c r="N63" s="53">
        <v>1489.73</v>
      </c>
      <c r="O63" s="53">
        <v>1488.64</v>
      </c>
      <c r="P63" s="53">
        <v>1487.67</v>
      </c>
      <c r="Q63" s="53">
        <v>1487.45</v>
      </c>
      <c r="R63" s="53">
        <v>1483.58</v>
      </c>
      <c r="S63" s="53">
        <v>1485.8</v>
      </c>
      <c r="T63" s="53">
        <v>1483.26</v>
      </c>
      <c r="U63" s="53">
        <v>1483.08</v>
      </c>
      <c r="V63" s="53">
        <v>1477.8</v>
      </c>
      <c r="W63" s="53">
        <v>1479.24</v>
      </c>
      <c r="X63" s="53">
        <v>1480.99</v>
      </c>
      <c r="Y63" s="53">
        <v>1482.02</v>
      </c>
    </row>
    <row r="64" spans="1:25" s="33" customFormat="1" ht="12" customHeight="1">
      <c r="A64" s="52">
        <v>14</v>
      </c>
      <c r="B64" s="53">
        <v>1470.66</v>
      </c>
      <c r="C64" s="53">
        <v>1463.75</v>
      </c>
      <c r="D64" s="53">
        <v>1477.52</v>
      </c>
      <c r="E64" s="53">
        <v>1465.08</v>
      </c>
      <c r="F64" s="53">
        <v>1464.8</v>
      </c>
      <c r="G64" s="53">
        <v>1469.42</v>
      </c>
      <c r="H64" s="53">
        <v>1467.79</v>
      </c>
      <c r="I64" s="53">
        <v>1471.74</v>
      </c>
      <c r="J64" s="53">
        <v>1483.03</v>
      </c>
      <c r="K64" s="53">
        <v>1480.21</v>
      </c>
      <c r="L64" s="53">
        <v>1481.46</v>
      </c>
      <c r="M64" s="53">
        <v>1503.85</v>
      </c>
      <c r="N64" s="53">
        <v>1498.44</v>
      </c>
      <c r="O64" s="53">
        <v>1508.32</v>
      </c>
      <c r="P64" s="53">
        <v>1509.42</v>
      </c>
      <c r="Q64" s="53">
        <v>1502.2</v>
      </c>
      <c r="R64" s="53">
        <v>1498.83</v>
      </c>
      <c r="S64" s="53">
        <v>1490.59</v>
      </c>
      <c r="T64" s="53">
        <v>1490.16</v>
      </c>
      <c r="U64" s="53">
        <v>1490.41</v>
      </c>
      <c r="V64" s="53">
        <v>1491.98</v>
      </c>
      <c r="W64" s="53">
        <v>1484.97</v>
      </c>
      <c r="X64" s="53">
        <v>1475.43</v>
      </c>
      <c r="Y64" s="53">
        <v>1466.64</v>
      </c>
    </row>
    <row r="65" spans="1:25" s="33" customFormat="1" ht="12" customHeight="1">
      <c r="A65" s="52">
        <v>15</v>
      </c>
      <c r="B65" s="53">
        <v>1464.63</v>
      </c>
      <c r="C65" s="53">
        <v>1468.37</v>
      </c>
      <c r="D65" s="53">
        <v>1461.34</v>
      </c>
      <c r="E65" s="53">
        <v>1469.11</v>
      </c>
      <c r="F65" s="53">
        <v>1462.23</v>
      </c>
      <c r="G65" s="53">
        <v>1461.83</v>
      </c>
      <c r="H65" s="53">
        <v>1464.68</v>
      </c>
      <c r="I65" s="53">
        <v>1472.03</v>
      </c>
      <c r="J65" s="53">
        <v>1473.19</v>
      </c>
      <c r="K65" s="53">
        <v>1470</v>
      </c>
      <c r="L65" s="53">
        <v>1474.39</v>
      </c>
      <c r="M65" s="53">
        <v>1474.67</v>
      </c>
      <c r="N65" s="53">
        <v>1478.38</v>
      </c>
      <c r="O65" s="53">
        <v>1468.45</v>
      </c>
      <c r="P65" s="53">
        <v>1469.09</v>
      </c>
      <c r="Q65" s="53">
        <v>1470.52</v>
      </c>
      <c r="R65" s="53">
        <v>1467.02</v>
      </c>
      <c r="S65" s="53">
        <v>1471.6</v>
      </c>
      <c r="T65" s="53">
        <v>1469.59</v>
      </c>
      <c r="U65" s="53">
        <v>1471.56</v>
      </c>
      <c r="V65" s="53">
        <v>1469.11</v>
      </c>
      <c r="W65" s="53">
        <v>1472.16</v>
      </c>
      <c r="X65" s="53">
        <v>1476.92</v>
      </c>
      <c r="Y65" s="53">
        <v>1477.42</v>
      </c>
    </row>
    <row r="66" spans="1:25" s="33" customFormat="1" ht="12" customHeight="1">
      <c r="A66" s="52">
        <v>16</v>
      </c>
      <c r="B66" s="53">
        <v>1474.13</v>
      </c>
      <c r="C66" s="53">
        <v>1473.9</v>
      </c>
      <c r="D66" s="53">
        <v>1468.31</v>
      </c>
      <c r="E66" s="53">
        <v>1469.94</v>
      </c>
      <c r="F66" s="53">
        <v>1464.7</v>
      </c>
      <c r="G66" s="53">
        <v>1456.28</v>
      </c>
      <c r="H66" s="53">
        <v>1439.93</v>
      </c>
      <c r="I66" s="53">
        <v>1460.15</v>
      </c>
      <c r="J66" s="53">
        <v>1467.35</v>
      </c>
      <c r="K66" s="53">
        <v>1466.5</v>
      </c>
      <c r="L66" s="53">
        <v>1466.45</v>
      </c>
      <c r="M66" s="53">
        <v>1465.29</v>
      </c>
      <c r="N66" s="53">
        <v>1466.03</v>
      </c>
      <c r="O66" s="53">
        <v>1465.32</v>
      </c>
      <c r="P66" s="53">
        <v>1466.04</v>
      </c>
      <c r="Q66" s="53">
        <v>1463.98</v>
      </c>
      <c r="R66" s="53">
        <v>1463.06</v>
      </c>
      <c r="S66" s="53">
        <v>1462.63</v>
      </c>
      <c r="T66" s="53">
        <v>1462.05</v>
      </c>
      <c r="U66" s="53">
        <v>1463.67</v>
      </c>
      <c r="V66" s="53">
        <v>1463.8</v>
      </c>
      <c r="W66" s="53">
        <v>1462.69</v>
      </c>
      <c r="X66" s="53">
        <v>1469.63</v>
      </c>
      <c r="Y66" s="53">
        <v>1464.41</v>
      </c>
    </row>
    <row r="67" spans="1:25" s="33" customFormat="1" ht="12" customHeight="1">
      <c r="A67" s="52">
        <v>17</v>
      </c>
      <c r="B67" s="53">
        <v>1483.44</v>
      </c>
      <c r="C67" s="53">
        <v>1487.77</v>
      </c>
      <c r="D67" s="53">
        <v>1488.52</v>
      </c>
      <c r="E67" s="53">
        <v>1473.64</v>
      </c>
      <c r="F67" s="53">
        <v>1474.98</v>
      </c>
      <c r="G67" s="53">
        <v>1473.37</v>
      </c>
      <c r="H67" s="53">
        <v>1475.42</v>
      </c>
      <c r="I67" s="53">
        <v>1475.01</v>
      </c>
      <c r="J67" s="53">
        <v>1478.73</v>
      </c>
      <c r="K67" s="53">
        <v>1479.59</v>
      </c>
      <c r="L67" s="53">
        <v>1490.19</v>
      </c>
      <c r="M67" s="53">
        <v>1485.3</v>
      </c>
      <c r="N67" s="53">
        <v>1481.06</v>
      </c>
      <c r="O67" s="53">
        <v>1483.14</v>
      </c>
      <c r="P67" s="53">
        <v>1482</v>
      </c>
      <c r="Q67" s="53">
        <v>1474.48</v>
      </c>
      <c r="R67" s="53">
        <v>1475.49</v>
      </c>
      <c r="S67" s="53">
        <v>1475.1</v>
      </c>
      <c r="T67" s="53">
        <v>1470.31</v>
      </c>
      <c r="U67" s="53">
        <v>1469.86</v>
      </c>
      <c r="V67" s="53">
        <v>1477.03</v>
      </c>
      <c r="W67" s="53">
        <v>1480.01</v>
      </c>
      <c r="X67" s="53">
        <v>1481.43</v>
      </c>
      <c r="Y67" s="53">
        <v>1478.66</v>
      </c>
    </row>
    <row r="68" spans="1:25" s="33" customFormat="1" ht="12" customHeight="1">
      <c r="A68" s="52">
        <v>18</v>
      </c>
      <c r="B68" s="53">
        <v>1464.45</v>
      </c>
      <c r="C68" s="53">
        <v>1460.25</v>
      </c>
      <c r="D68" s="53">
        <v>1462.67</v>
      </c>
      <c r="E68" s="53">
        <v>1459.03</v>
      </c>
      <c r="F68" s="53">
        <v>1453.63</v>
      </c>
      <c r="G68" s="53">
        <v>1448.69</v>
      </c>
      <c r="H68" s="53">
        <v>1435.09</v>
      </c>
      <c r="I68" s="53">
        <v>1456.11</v>
      </c>
      <c r="J68" s="53">
        <v>1485.67</v>
      </c>
      <c r="K68" s="53">
        <v>1495.94</v>
      </c>
      <c r="L68" s="53">
        <v>1495.73</v>
      </c>
      <c r="M68" s="53">
        <v>1501.8</v>
      </c>
      <c r="N68" s="53">
        <v>1499.86</v>
      </c>
      <c r="O68" s="53">
        <v>1497.05</v>
      </c>
      <c r="P68" s="53">
        <v>1488.97</v>
      </c>
      <c r="Q68" s="53">
        <v>1484.29</v>
      </c>
      <c r="R68" s="53">
        <v>1485.46</v>
      </c>
      <c r="S68" s="53">
        <v>1475.8</v>
      </c>
      <c r="T68" s="53">
        <v>1480.55</v>
      </c>
      <c r="U68" s="53">
        <v>1490.63</v>
      </c>
      <c r="V68" s="53">
        <v>1492.28</v>
      </c>
      <c r="W68" s="53">
        <v>1480.88</v>
      </c>
      <c r="X68" s="53">
        <v>1478.76</v>
      </c>
      <c r="Y68" s="53">
        <v>1478.73</v>
      </c>
    </row>
    <row r="69" spans="1:25" s="33" customFormat="1" ht="12" customHeight="1">
      <c r="A69" s="52">
        <v>19</v>
      </c>
      <c r="B69" s="53">
        <v>1478.46</v>
      </c>
      <c r="C69" s="53">
        <v>1481.33</v>
      </c>
      <c r="D69" s="53">
        <v>1484.27</v>
      </c>
      <c r="E69" s="53">
        <v>1483.59</v>
      </c>
      <c r="F69" s="53">
        <v>1488.48</v>
      </c>
      <c r="G69" s="53">
        <v>1488.43</v>
      </c>
      <c r="H69" s="53">
        <v>1493.6</v>
      </c>
      <c r="I69" s="53">
        <v>1478.86</v>
      </c>
      <c r="J69" s="53">
        <v>1495.14</v>
      </c>
      <c r="K69" s="53">
        <v>1531.62</v>
      </c>
      <c r="L69" s="53">
        <v>1516.63</v>
      </c>
      <c r="M69" s="53">
        <v>1549.15</v>
      </c>
      <c r="N69" s="53">
        <v>1537.55</v>
      </c>
      <c r="O69" s="53">
        <v>1481.73</v>
      </c>
      <c r="P69" s="53">
        <v>1465.49</v>
      </c>
      <c r="Q69" s="53">
        <v>1465.13</v>
      </c>
      <c r="R69" s="53">
        <v>1461.38</v>
      </c>
      <c r="S69" s="53">
        <v>1476.97</v>
      </c>
      <c r="T69" s="53">
        <v>1465.96</v>
      </c>
      <c r="U69" s="53">
        <v>1482.48</v>
      </c>
      <c r="V69" s="53">
        <v>1471.46</v>
      </c>
      <c r="W69" s="53">
        <v>1476</v>
      </c>
      <c r="X69" s="53">
        <v>1499.44</v>
      </c>
      <c r="Y69" s="53">
        <v>1482.1</v>
      </c>
    </row>
    <row r="70" spans="1:25" s="33" customFormat="1" ht="12" customHeight="1">
      <c r="A70" s="52">
        <v>20</v>
      </c>
      <c r="B70" s="53">
        <v>1489.39</v>
      </c>
      <c r="C70" s="53">
        <v>1493.29</v>
      </c>
      <c r="D70" s="53">
        <v>1476.78</v>
      </c>
      <c r="E70" s="53">
        <v>1490.01</v>
      </c>
      <c r="F70" s="53">
        <v>1486.75</v>
      </c>
      <c r="G70" s="53">
        <v>1489.34</v>
      </c>
      <c r="H70" s="53">
        <v>1488.55</v>
      </c>
      <c r="I70" s="53">
        <v>1494.53</v>
      </c>
      <c r="J70" s="53">
        <v>1503.11</v>
      </c>
      <c r="K70" s="53">
        <v>1498.43</v>
      </c>
      <c r="L70" s="53">
        <v>1510.18</v>
      </c>
      <c r="M70" s="53">
        <v>1515.23</v>
      </c>
      <c r="N70" s="53">
        <v>1511.79</v>
      </c>
      <c r="O70" s="53">
        <v>1516.48</v>
      </c>
      <c r="P70" s="53">
        <v>1526.32</v>
      </c>
      <c r="Q70" s="53">
        <v>1518.14</v>
      </c>
      <c r="R70" s="53">
        <v>1504.3</v>
      </c>
      <c r="S70" s="53">
        <v>1499.84</v>
      </c>
      <c r="T70" s="53">
        <v>1498.91</v>
      </c>
      <c r="U70" s="53">
        <v>1497.75</v>
      </c>
      <c r="V70" s="53">
        <v>1507.01</v>
      </c>
      <c r="W70" s="53">
        <v>1511.55</v>
      </c>
      <c r="X70" s="53">
        <v>1520.79</v>
      </c>
      <c r="Y70" s="53">
        <v>1505.6</v>
      </c>
    </row>
    <row r="71" spans="1:25" s="33" customFormat="1" ht="12" customHeight="1">
      <c r="A71" s="52">
        <v>21</v>
      </c>
      <c r="B71" s="53">
        <v>1495.2</v>
      </c>
      <c r="C71" s="53">
        <v>1480.7</v>
      </c>
      <c r="D71" s="53">
        <v>1492.47</v>
      </c>
      <c r="E71" s="53">
        <v>1486.45</v>
      </c>
      <c r="F71" s="53">
        <v>1474.32</v>
      </c>
      <c r="G71" s="53">
        <v>1483.88</v>
      </c>
      <c r="H71" s="53">
        <v>1476.91</v>
      </c>
      <c r="I71" s="53">
        <v>1489.04</v>
      </c>
      <c r="J71" s="53">
        <v>1498.24</v>
      </c>
      <c r="K71" s="53">
        <v>1499.05</v>
      </c>
      <c r="L71" s="53">
        <v>1499.53</v>
      </c>
      <c r="M71" s="53">
        <v>1504.74</v>
      </c>
      <c r="N71" s="53">
        <v>1521.63</v>
      </c>
      <c r="O71" s="53">
        <v>1508.44</v>
      </c>
      <c r="P71" s="53">
        <v>1492.64</v>
      </c>
      <c r="Q71" s="53">
        <v>1482.45</v>
      </c>
      <c r="R71" s="53">
        <v>1488.09</v>
      </c>
      <c r="S71" s="53">
        <v>1482.5</v>
      </c>
      <c r="T71" s="53">
        <v>1485.76</v>
      </c>
      <c r="U71" s="53">
        <v>1483.16</v>
      </c>
      <c r="V71" s="53">
        <v>1482.44</v>
      </c>
      <c r="W71" s="53">
        <v>1489.32</v>
      </c>
      <c r="X71" s="53">
        <v>1490.52</v>
      </c>
      <c r="Y71" s="53">
        <v>1489.27</v>
      </c>
    </row>
    <row r="72" spans="1:25" s="33" customFormat="1" ht="12" customHeight="1">
      <c r="A72" s="52">
        <v>22</v>
      </c>
      <c r="B72" s="53">
        <v>1483.06</v>
      </c>
      <c r="C72" s="53">
        <v>1485.48</v>
      </c>
      <c r="D72" s="53">
        <v>1477.21</v>
      </c>
      <c r="E72" s="53">
        <v>1459.21</v>
      </c>
      <c r="F72" s="53">
        <v>1479.73</v>
      </c>
      <c r="G72" s="53">
        <v>1486.56</v>
      </c>
      <c r="H72" s="53">
        <v>1489.26</v>
      </c>
      <c r="I72" s="53">
        <v>1486.1</v>
      </c>
      <c r="J72" s="53">
        <v>1488.3</v>
      </c>
      <c r="K72" s="53">
        <v>1482.87</v>
      </c>
      <c r="L72" s="53">
        <v>1483.3</v>
      </c>
      <c r="M72" s="53">
        <v>1486.9</v>
      </c>
      <c r="N72" s="53">
        <v>1488.32</v>
      </c>
      <c r="O72" s="53">
        <v>1482.2</v>
      </c>
      <c r="P72" s="53">
        <v>1478.64</v>
      </c>
      <c r="Q72" s="53">
        <v>1480.36</v>
      </c>
      <c r="R72" s="53">
        <v>1479.17</v>
      </c>
      <c r="S72" s="53">
        <v>1479.15</v>
      </c>
      <c r="T72" s="53">
        <v>1478.56</v>
      </c>
      <c r="U72" s="53">
        <v>1483.63</v>
      </c>
      <c r="V72" s="53">
        <v>1486.29</v>
      </c>
      <c r="W72" s="53">
        <v>1488.29</v>
      </c>
      <c r="X72" s="53">
        <v>1495.89</v>
      </c>
      <c r="Y72" s="53">
        <v>1493.93</v>
      </c>
    </row>
    <row r="73" spans="1:25" s="33" customFormat="1" ht="12" customHeight="1">
      <c r="A73" s="52">
        <v>23</v>
      </c>
      <c r="B73" s="53">
        <v>1484.81</v>
      </c>
      <c r="C73" s="53">
        <v>1487.54</v>
      </c>
      <c r="D73" s="53">
        <v>1486.52</v>
      </c>
      <c r="E73" s="53">
        <v>1489.8</v>
      </c>
      <c r="F73" s="53">
        <v>1488.28</v>
      </c>
      <c r="G73" s="53">
        <v>1490.54</v>
      </c>
      <c r="H73" s="53">
        <v>1480.41</v>
      </c>
      <c r="I73" s="53">
        <v>1481.96</v>
      </c>
      <c r="J73" s="53">
        <v>1482.38</v>
      </c>
      <c r="K73" s="53">
        <v>1487.08</v>
      </c>
      <c r="L73" s="53">
        <v>1485.02</v>
      </c>
      <c r="M73" s="53">
        <v>1491.03</v>
      </c>
      <c r="N73" s="53">
        <v>1480.66</v>
      </c>
      <c r="O73" s="53">
        <v>1484.22</v>
      </c>
      <c r="P73" s="53">
        <v>1485.81</v>
      </c>
      <c r="Q73" s="53">
        <v>1480.78</v>
      </c>
      <c r="R73" s="53">
        <v>1485.3</v>
      </c>
      <c r="S73" s="53">
        <v>1486.74</v>
      </c>
      <c r="T73" s="53">
        <v>1484.63</v>
      </c>
      <c r="U73" s="53">
        <v>1489.18</v>
      </c>
      <c r="V73" s="53">
        <v>1489.13</v>
      </c>
      <c r="W73" s="53">
        <v>1482.34</v>
      </c>
      <c r="X73" s="53">
        <v>1490.72</v>
      </c>
      <c r="Y73" s="53">
        <v>1482.99</v>
      </c>
    </row>
    <row r="74" spans="1:25" s="33" customFormat="1" ht="12" customHeight="1">
      <c r="A74" s="52">
        <v>24</v>
      </c>
      <c r="B74" s="53">
        <v>1491.96</v>
      </c>
      <c r="C74" s="53">
        <v>1487.27</v>
      </c>
      <c r="D74" s="53">
        <v>1492.86</v>
      </c>
      <c r="E74" s="53">
        <v>1491.5</v>
      </c>
      <c r="F74" s="53">
        <v>1483.19</v>
      </c>
      <c r="G74" s="53">
        <v>1483.2</v>
      </c>
      <c r="H74" s="53">
        <v>1458.23</v>
      </c>
      <c r="I74" s="53">
        <v>1460.92</v>
      </c>
      <c r="J74" s="53">
        <v>1504.66</v>
      </c>
      <c r="K74" s="53">
        <v>1506.95</v>
      </c>
      <c r="L74" s="53">
        <v>1512.69</v>
      </c>
      <c r="M74" s="53">
        <v>1508.81</v>
      </c>
      <c r="N74" s="53">
        <v>1514.38</v>
      </c>
      <c r="O74" s="53">
        <v>1506.1</v>
      </c>
      <c r="P74" s="53">
        <v>1512.74</v>
      </c>
      <c r="Q74" s="53">
        <v>1503.03</v>
      </c>
      <c r="R74" s="53">
        <v>1504.17</v>
      </c>
      <c r="S74" s="53">
        <v>1506.82</v>
      </c>
      <c r="T74" s="53">
        <v>1507.3</v>
      </c>
      <c r="U74" s="53">
        <v>1500.05</v>
      </c>
      <c r="V74" s="53">
        <v>1506.97</v>
      </c>
      <c r="W74" s="53">
        <v>1506.25</v>
      </c>
      <c r="X74" s="53">
        <v>1513.54</v>
      </c>
      <c r="Y74" s="53">
        <v>1506.55</v>
      </c>
    </row>
    <row r="75" spans="1:25" s="33" customFormat="1" ht="12" customHeight="1">
      <c r="A75" s="52">
        <v>25</v>
      </c>
      <c r="B75" s="53">
        <v>1499</v>
      </c>
      <c r="C75" s="53">
        <v>1494.88</v>
      </c>
      <c r="D75" s="53">
        <v>1496.22</v>
      </c>
      <c r="E75" s="53">
        <v>1504.26</v>
      </c>
      <c r="F75" s="53">
        <v>1490.11</v>
      </c>
      <c r="G75" s="53">
        <v>1493.18</v>
      </c>
      <c r="H75" s="53">
        <v>1504.51</v>
      </c>
      <c r="I75" s="53">
        <v>1512.12</v>
      </c>
      <c r="J75" s="53">
        <v>1517.64</v>
      </c>
      <c r="K75" s="53">
        <v>1518.65</v>
      </c>
      <c r="L75" s="53">
        <v>1522.98</v>
      </c>
      <c r="M75" s="53">
        <v>1521.08</v>
      </c>
      <c r="N75" s="53">
        <v>1521.46</v>
      </c>
      <c r="O75" s="53">
        <v>1522.14</v>
      </c>
      <c r="P75" s="53">
        <v>1522.01</v>
      </c>
      <c r="Q75" s="53">
        <v>1523.82</v>
      </c>
      <c r="R75" s="53">
        <v>1518.38</v>
      </c>
      <c r="S75" s="53">
        <v>1515.95</v>
      </c>
      <c r="T75" s="53">
        <v>1519.44</v>
      </c>
      <c r="U75" s="53">
        <v>1513.92</v>
      </c>
      <c r="V75" s="53">
        <v>1515.39</v>
      </c>
      <c r="W75" s="53">
        <v>1516.34</v>
      </c>
      <c r="X75" s="53">
        <v>1521.6</v>
      </c>
      <c r="Y75" s="53">
        <v>1520.52</v>
      </c>
    </row>
    <row r="76" spans="1:25" s="33" customFormat="1" ht="12" customHeight="1">
      <c r="A76" s="52">
        <v>26</v>
      </c>
      <c r="B76" s="53">
        <v>1516.01</v>
      </c>
      <c r="C76" s="53">
        <v>1508.56</v>
      </c>
      <c r="D76" s="53">
        <v>1517.57</v>
      </c>
      <c r="E76" s="53">
        <v>1518.94</v>
      </c>
      <c r="F76" s="53">
        <v>1515.79</v>
      </c>
      <c r="G76" s="53">
        <v>1511.95</v>
      </c>
      <c r="H76" s="53">
        <v>1515.96</v>
      </c>
      <c r="I76" s="53">
        <v>1523.13</v>
      </c>
      <c r="J76" s="53">
        <v>1527.58</v>
      </c>
      <c r="K76" s="53">
        <v>1532.06</v>
      </c>
      <c r="L76" s="53">
        <v>1528.34</v>
      </c>
      <c r="M76" s="53">
        <v>1527.66</v>
      </c>
      <c r="N76" s="53">
        <v>1535.49</v>
      </c>
      <c r="O76" s="53">
        <v>1531.02</v>
      </c>
      <c r="P76" s="53">
        <v>1527.99</v>
      </c>
      <c r="Q76" s="53">
        <v>1526.36</v>
      </c>
      <c r="R76" s="53">
        <v>1525.72</v>
      </c>
      <c r="S76" s="53">
        <v>1526.77</v>
      </c>
      <c r="T76" s="53">
        <v>1543</v>
      </c>
      <c r="U76" s="53">
        <v>1536.8</v>
      </c>
      <c r="V76" s="53">
        <v>1520.53</v>
      </c>
      <c r="W76" s="53">
        <v>1520.25</v>
      </c>
      <c r="X76" s="53">
        <v>1520.69</v>
      </c>
      <c r="Y76" s="53">
        <v>1515.25</v>
      </c>
    </row>
    <row r="77" spans="1:25" s="33" customFormat="1" ht="12" customHeight="1">
      <c r="A77" s="52">
        <v>27</v>
      </c>
      <c r="B77" s="53">
        <v>1522.82</v>
      </c>
      <c r="C77" s="53">
        <v>1510.62</v>
      </c>
      <c r="D77" s="53">
        <v>1508.24</v>
      </c>
      <c r="E77" s="53">
        <v>1508.26</v>
      </c>
      <c r="F77" s="53">
        <v>1504.49</v>
      </c>
      <c r="G77" s="53">
        <v>1505.03</v>
      </c>
      <c r="H77" s="53">
        <v>1509.28</v>
      </c>
      <c r="I77" s="53">
        <v>1512.2</v>
      </c>
      <c r="J77" s="53">
        <v>1520.02</v>
      </c>
      <c r="K77" s="53">
        <v>1516.71</v>
      </c>
      <c r="L77" s="53">
        <v>1518.35</v>
      </c>
      <c r="M77" s="53">
        <v>1516.79</v>
      </c>
      <c r="N77" s="53">
        <v>1523.3</v>
      </c>
      <c r="O77" s="53">
        <v>1512.66</v>
      </c>
      <c r="P77" s="53">
        <v>1523.87</v>
      </c>
      <c r="Q77" s="53">
        <v>1517.54</v>
      </c>
      <c r="R77" s="53">
        <v>1518.56</v>
      </c>
      <c r="S77" s="53">
        <v>1512.26</v>
      </c>
      <c r="T77" s="53">
        <v>1515.36</v>
      </c>
      <c r="U77" s="53">
        <v>1516.34</v>
      </c>
      <c r="V77" s="53">
        <v>1511.46</v>
      </c>
      <c r="W77" s="53">
        <v>1511.56</v>
      </c>
      <c r="X77" s="53">
        <v>1518.65</v>
      </c>
      <c r="Y77" s="53">
        <v>1511.84</v>
      </c>
    </row>
    <row r="78" spans="1:25" s="33" customFormat="1" ht="12" customHeight="1">
      <c r="A78" s="52">
        <v>28</v>
      </c>
      <c r="B78" s="53">
        <v>1507.98</v>
      </c>
      <c r="C78" s="53">
        <v>1509.05</v>
      </c>
      <c r="D78" s="53">
        <v>1508.7</v>
      </c>
      <c r="E78" s="53">
        <v>1503.81</v>
      </c>
      <c r="F78" s="53">
        <v>1494.95</v>
      </c>
      <c r="G78" s="53">
        <v>1492.21</v>
      </c>
      <c r="H78" s="53">
        <v>1494.25</v>
      </c>
      <c r="I78" s="53">
        <v>1500.71</v>
      </c>
      <c r="J78" s="53">
        <v>1505.73</v>
      </c>
      <c r="K78" s="53">
        <v>1507.28</v>
      </c>
      <c r="L78" s="53">
        <v>1506.21</v>
      </c>
      <c r="M78" s="53">
        <v>1506.11</v>
      </c>
      <c r="N78" s="53">
        <v>1508.01</v>
      </c>
      <c r="O78" s="53">
        <v>1504.71</v>
      </c>
      <c r="P78" s="53">
        <v>1515.88</v>
      </c>
      <c r="Q78" s="53">
        <v>1501.79</v>
      </c>
      <c r="R78" s="53">
        <v>1498.52</v>
      </c>
      <c r="S78" s="53">
        <v>1508.92</v>
      </c>
      <c r="T78" s="53">
        <v>1513.22</v>
      </c>
      <c r="U78" s="53">
        <v>1526.79</v>
      </c>
      <c r="V78" s="53">
        <v>1520.12</v>
      </c>
      <c r="W78" s="53">
        <v>1523.98</v>
      </c>
      <c r="X78" s="53">
        <v>1529.2</v>
      </c>
      <c r="Y78" s="53">
        <v>1525.64</v>
      </c>
    </row>
    <row r="79" spans="1:25" s="33" customFormat="1" ht="12" customHeight="1">
      <c r="A79" s="52">
        <v>29</v>
      </c>
      <c r="B79" s="53">
        <v>1509.28</v>
      </c>
      <c r="C79" s="53">
        <v>1513</v>
      </c>
      <c r="D79" s="53">
        <v>1510.3</v>
      </c>
      <c r="E79" s="53">
        <v>1511.74</v>
      </c>
      <c r="F79" s="53">
        <v>1506.96</v>
      </c>
      <c r="G79" s="53">
        <v>1511.79</v>
      </c>
      <c r="H79" s="53">
        <v>1524.65</v>
      </c>
      <c r="I79" s="53">
        <v>1532.51</v>
      </c>
      <c r="J79" s="53">
        <v>1529.64</v>
      </c>
      <c r="K79" s="53">
        <v>1519.06</v>
      </c>
      <c r="L79" s="53">
        <v>1520.79</v>
      </c>
      <c r="M79" s="53">
        <v>1529.43</v>
      </c>
      <c r="N79" s="53">
        <v>1522.95</v>
      </c>
      <c r="O79" s="53">
        <v>1520.87</v>
      </c>
      <c r="P79" s="53">
        <v>1516.08</v>
      </c>
      <c r="Q79" s="53">
        <v>1516.27</v>
      </c>
      <c r="R79" s="53">
        <v>1520.64</v>
      </c>
      <c r="S79" s="53">
        <v>1520.9</v>
      </c>
      <c r="T79" s="53">
        <v>1519.07</v>
      </c>
      <c r="U79" s="53">
        <v>1514.96</v>
      </c>
      <c r="V79" s="53">
        <v>1509.9</v>
      </c>
      <c r="W79" s="53">
        <v>1507.1</v>
      </c>
      <c r="X79" s="53">
        <v>1514.85</v>
      </c>
      <c r="Y79" s="53">
        <v>1516.1</v>
      </c>
    </row>
    <row r="80" spans="1:25" s="33" customFormat="1" ht="12" customHeight="1">
      <c r="A80" s="52">
        <v>30</v>
      </c>
      <c r="B80" s="53">
        <v>1515.89</v>
      </c>
      <c r="C80" s="53">
        <v>1505.49</v>
      </c>
      <c r="D80" s="53">
        <v>1507.78</v>
      </c>
      <c r="E80" s="53">
        <v>1505.49</v>
      </c>
      <c r="F80" s="53">
        <v>1500.19</v>
      </c>
      <c r="G80" s="53">
        <v>1507.8</v>
      </c>
      <c r="H80" s="53">
        <v>1507.34</v>
      </c>
      <c r="I80" s="53">
        <v>1512.6</v>
      </c>
      <c r="J80" s="53">
        <v>1512.13</v>
      </c>
      <c r="K80" s="53">
        <v>1505.17</v>
      </c>
      <c r="L80" s="53">
        <v>1505.89</v>
      </c>
      <c r="M80" s="53">
        <v>1500.17</v>
      </c>
      <c r="N80" s="53">
        <v>1503.53</v>
      </c>
      <c r="O80" s="53">
        <v>1503.55</v>
      </c>
      <c r="P80" s="53">
        <v>1507.17</v>
      </c>
      <c r="Q80" s="53">
        <v>1507.86</v>
      </c>
      <c r="R80" s="53">
        <v>1499.15</v>
      </c>
      <c r="S80" s="53">
        <v>1490.12</v>
      </c>
      <c r="T80" s="53">
        <v>1486.56</v>
      </c>
      <c r="U80" s="53">
        <v>1499.79</v>
      </c>
      <c r="V80" s="53">
        <v>1501.9</v>
      </c>
      <c r="W80" s="53">
        <v>1501.52</v>
      </c>
      <c r="X80" s="53">
        <v>1499.28</v>
      </c>
      <c r="Y80" s="53">
        <v>1502.44</v>
      </c>
    </row>
    <row r="81" spans="1:25" s="33" customFormat="1" ht="12" customHeight="1">
      <c r="A81" s="52">
        <v>31</v>
      </c>
      <c r="B81" s="53">
        <v>1504.42</v>
      </c>
      <c r="C81" s="53">
        <v>1506.86</v>
      </c>
      <c r="D81" s="53">
        <v>1508.75</v>
      </c>
      <c r="E81" s="53">
        <v>1504.35</v>
      </c>
      <c r="F81" s="53">
        <v>1499.95</v>
      </c>
      <c r="G81" s="53">
        <v>1503.63</v>
      </c>
      <c r="H81" s="53">
        <v>1511.06</v>
      </c>
      <c r="I81" s="53">
        <v>1508.58</v>
      </c>
      <c r="J81" s="53">
        <v>1506.5</v>
      </c>
      <c r="K81" s="53">
        <v>1506.94</v>
      </c>
      <c r="L81" s="53">
        <v>1508.04</v>
      </c>
      <c r="M81" s="53">
        <v>1506.39</v>
      </c>
      <c r="N81" s="53">
        <v>1504.4</v>
      </c>
      <c r="O81" s="53">
        <v>1506.7</v>
      </c>
      <c r="P81" s="53">
        <v>1507.07</v>
      </c>
      <c r="Q81" s="53">
        <v>1510.19</v>
      </c>
      <c r="R81" s="53">
        <v>1509.76</v>
      </c>
      <c r="S81" s="53">
        <v>1506.74</v>
      </c>
      <c r="T81" s="53">
        <v>1500.65</v>
      </c>
      <c r="U81" s="53">
        <v>1505.41</v>
      </c>
      <c r="V81" s="53">
        <v>1488.28</v>
      </c>
      <c r="W81" s="53">
        <v>1498.73</v>
      </c>
      <c r="X81" s="53">
        <v>1495.95</v>
      </c>
      <c r="Y81" s="53">
        <v>1502.37</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65.85</v>
      </c>
      <c r="C85" s="53">
        <v>1570.3</v>
      </c>
      <c r="D85" s="53">
        <v>1577.7</v>
      </c>
      <c r="E85" s="53">
        <v>1570.38</v>
      </c>
      <c r="F85" s="53">
        <v>1571.98</v>
      </c>
      <c r="G85" s="53">
        <v>1576.61</v>
      </c>
      <c r="H85" s="53">
        <v>1579.73</v>
      </c>
      <c r="I85" s="53">
        <v>1578.36</v>
      </c>
      <c r="J85" s="53">
        <v>1585.26</v>
      </c>
      <c r="K85" s="53">
        <v>1585.77</v>
      </c>
      <c r="L85" s="53">
        <v>1580.28</v>
      </c>
      <c r="M85" s="53">
        <v>1577.76</v>
      </c>
      <c r="N85" s="53">
        <v>1587.26</v>
      </c>
      <c r="O85" s="53">
        <v>1583.87</v>
      </c>
      <c r="P85" s="53">
        <v>1586.66</v>
      </c>
      <c r="Q85" s="53">
        <v>1582.9</v>
      </c>
      <c r="R85" s="53">
        <v>1575.49</v>
      </c>
      <c r="S85" s="53">
        <v>1578.18</v>
      </c>
      <c r="T85" s="53">
        <v>1580.17</v>
      </c>
      <c r="U85" s="53">
        <v>1581.1</v>
      </c>
      <c r="V85" s="53">
        <v>1580.36</v>
      </c>
      <c r="W85" s="53">
        <v>1584.64</v>
      </c>
      <c r="X85" s="53">
        <v>1585.95</v>
      </c>
      <c r="Y85" s="53">
        <v>1580.55</v>
      </c>
    </row>
    <row r="86" spans="1:25" s="33" customFormat="1" ht="12" customHeight="1">
      <c r="A86" s="52">
        <v>2</v>
      </c>
      <c r="B86" s="53">
        <v>1577.44</v>
      </c>
      <c r="C86" s="53">
        <v>1576.3</v>
      </c>
      <c r="D86" s="53">
        <v>1580.84</v>
      </c>
      <c r="E86" s="53">
        <v>1571.75</v>
      </c>
      <c r="F86" s="53">
        <v>1566.55</v>
      </c>
      <c r="G86" s="53">
        <v>1570.75</v>
      </c>
      <c r="H86" s="53">
        <v>1569.65</v>
      </c>
      <c r="I86" s="53">
        <v>1571.54</v>
      </c>
      <c r="J86" s="53">
        <v>1580.08</v>
      </c>
      <c r="K86" s="53">
        <v>1584.85</v>
      </c>
      <c r="L86" s="53">
        <v>1582.55</v>
      </c>
      <c r="M86" s="53">
        <v>1585.9</v>
      </c>
      <c r="N86" s="53">
        <v>1589.11</v>
      </c>
      <c r="O86" s="53">
        <v>1580.21</v>
      </c>
      <c r="P86" s="53">
        <v>1583.06</v>
      </c>
      <c r="Q86" s="53">
        <v>1579.64</v>
      </c>
      <c r="R86" s="53">
        <v>1575.4</v>
      </c>
      <c r="S86" s="53">
        <v>1578.56</v>
      </c>
      <c r="T86" s="53">
        <v>1579.94</v>
      </c>
      <c r="U86" s="53">
        <v>1575.27</v>
      </c>
      <c r="V86" s="53">
        <v>1573.02</v>
      </c>
      <c r="W86" s="53">
        <v>1577.35</v>
      </c>
      <c r="X86" s="53">
        <v>1585.94</v>
      </c>
      <c r="Y86" s="53">
        <v>1597.46</v>
      </c>
    </row>
    <row r="87" spans="1:25" s="33" customFormat="1" ht="12" customHeight="1">
      <c r="A87" s="52">
        <v>3</v>
      </c>
      <c r="B87" s="53">
        <v>1624.97</v>
      </c>
      <c r="C87" s="53">
        <v>1616.96</v>
      </c>
      <c r="D87" s="53">
        <v>1591.85</v>
      </c>
      <c r="E87" s="53">
        <v>1569.16</v>
      </c>
      <c r="F87" s="53">
        <v>1570.66</v>
      </c>
      <c r="G87" s="53">
        <v>1541.95</v>
      </c>
      <c r="H87" s="53">
        <v>1600.79</v>
      </c>
      <c r="I87" s="53">
        <v>1635.34</v>
      </c>
      <c r="J87" s="53">
        <v>1578.88</v>
      </c>
      <c r="K87" s="53">
        <v>1577.15</v>
      </c>
      <c r="L87" s="53">
        <v>1582.23</v>
      </c>
      <c r="M87" s="53">
        <v>1582.93</v>
      </c>
      <c r="N87" s="53">
        <v>1583.42</v>
      </c>
      <c r="O87" s="53">
        <v>1576.34</v>
      </c>
      <c r="P87" s="53">
        <v>1577.48</v>
      </c>
      <c r="Q87" s="53">
        <v>1580.87</v>
      </c>
      <c r="R87" s="53">
        <v>1581.62</v>
      </c>
      <c r="S87" s="53">
        <v>1573</v>
      </c>
      <c r="T87" s="53">
        <v>1585.23</v>
      </c>
      <c r="U87" s="53">
        <v>1778.07</v>
      </c>
      <c r="V87" s="53">
        <v>1806.39</v>
      </c>
      <c r="W87" s="53">
        <v>1784.23</v>
      </c>
      <c r="X87" s="53">
        <v>1580.48</v>
      </c>
      <c r="Y87" s="53">
        <v>1574.56</v>
      </c>
    </row>
    <row r="88" spans="1:25" s="33" customFormat="1" ht="12" customHeight="1">
      <c r="A88" s="52">
        <v>4</v>
      </c>
      <c r="B88" s="53">
        <v>1574.22</v>
      </c>
      <c r="C88" s="53">
        <v>1578.27</v>
      </c>
      <c r="D88" s="53">
        <v>1569.89</v>
      </c>
      <c r="E88" s="53">
        <v>1567.37</v>
      </c>
      <c r="F88" s="53">
        <v>1567.87</v>
      </c>
      <c r="G88" s="53">
        <v>1572.42</v>
      </c>
      <c r="H88" s="53">
        <v>1572.59</v>
      </c>
      <c r="I88" s="53">
        <v>1576</v>
      </c>
      <c r="J88" s="53">
        <v>1581.61</v>
      </c>
      <c r="K88" s="53">
        <v>1582.49</v>
      </c>
      <c r="L88" s="53">
        <v>1576.66</v>
      </c>
      <c r="M88" s="53">
        <v>1577.13</v>
      </c>
      <c r="N88" s="53">
        <v>1576.72</v>
      </c>
      <c r="O88" s="53">
        <v>1576.86</v>
      </c>
      <c r="P88" s="53">
        <v>1579.72</v>
      </c>
      <c r="Q88" s="53">
        <v>1572.76</v>
      </c>
      <c r="R88" s="53">
        <v>1566.75</v>
      </c>
      <c r="S88" s="53">
        <v>1567.33</v>
      </c>
      <c r="T88" s="53">
        <v>1566.84</v>
      </c>
      <c r="U88" s="53">
        <v>1573.21</v>
      </c>
      <c r="V88" s="53">
        <v>1573.23</v>
      </c>
      <c r="W88" s="53">
        <v>1574.59</v>
      </c>
      <c r="X88" s="53">
        <v>1592.4</v>
      </c>
      <c r="Y88" s="53">
        <v>1569.91</v>
      </c>
    </row>
    <row r="89" spans="1:25" s="33" customFormat="1" ht="12" customHeight="1">
      <c r="A89" s="52">
        <v>5</v>
      </c>
      <c r="B89" s="53">
        <v>1577.08</v>
      </c>
      <c r="C89" s="53">
        <v>1573.93</v>
      </c>
      <c r="D89" s="53">
        <v>1569.36</v>
      </c>
      <c r="E89" s="53">
        <v>1563.54</v>
      </c>
      <c r="F89" s="53">
        <v>1569.46</v>
      </c>
      <c r="G89" s="53">
        <v>1573.68</v>
      </c>
      <c r="H89" s="53">
        <v>1584.75</v>
      </c>
      <c r="I89" s="53">
        <v>1651.47</v>
      </c>
      <c r="J89" s="53">
        <v>1625.15</v>
      </c>
      <c r="K89" s="53">
        <v>1580.41</v>
      </c>
      <c r="L89" s="53">
        <v>1583.37</v>
      </c>
      <c r="M89" s="53">
        <v>1580.81</v>
      </c>
      <c r="N89" s="53">
        <v>1586.28</v>
      </c>
      <c r="O89" s="53">
        <v>1579.09</v>
      </c>
      <c r="P89" s="53">
        <v>1590.99</v>
      </c>
      <c r="Q89" s="53">
        <v>1616.49</v>
      </c>
      <c r="R89" s="53">
        <v>1616.9</v>
      </c>
      <c r="S89" s="53">
        <v>1573.35</v>
      </c>
      <c r="T89" s="53">
        <v>1735.36</v>
      </c>
      <c r="U89" s="53">
        <v>1663.14</v>
      </c>
      <c r="V89" s="53">
        <v>1593.78</v>
      </c>
      <c r="W89" s="53">
        <v>1597.67</v>
      </c>
      <c r="X89" s="53">
        <v>1585.33</v>
      </c>
      <c r="Y89" s="53">
        <v>1583.42</v>
      </c>
    </row>
    <row r="90" spans="1:25" s="33" customFormat="1" ht="12" customHeight="1">
      <c r="A90" s="52">
        <v>6</v>
      </c>
      <c r="B90" s="53">
        <v>1579.11</v>
      </c>
      <c r="C90" s="53">
        <v>1577.84</v>
      </c>
      <c r="D90" s="53">
        <v>1583.81</v>
      </c>
      <c r="E90" s="53">
        <v>1585.2</v>
      </c>
      <c r="F90" s="53">
        <v>1578.03</v>
      </c>
      <c r="G90" s="53">
        <v>1575.72</v>
      </c>
      <c r="H90" s="53">
        <v>1579.54</v>
      </c>
      <c r="I90" s="53">
        <v>1585.5</v>
      </c>
      <c r="J90" s="53">
        <v>1585.42</v>
      </c>
      <c r="K90" s="53">
        <v>1592.49</v>
      </c>
      <c r="L90" s="53">
        <v>1599.27</v>
      </c>
      <c r="M90" s="53">
        <v>1603.86</v>
      </c>
      <c r="N90" s="53">
        <v>1595.42</v>
      </c>
      <c r="O90" s="53">
        <v>1607.79</v>
      </c>
      <c r="P90" s="53">
        <v>1589.05</v>
      </c>
      <c r="Q90" s="53">
        <v>1594.19</v>
      </c>
      <c r="R90" s="53">
        <v>1598.13</v>
      </c>
      <c r="S90" s="53">
        <v>1587.39</v>
      </c>
      <c r="T90" s="53">
        <v>1587.66</v>
      </c>
      <c r="U90" s="53">
        <v>1584.01</v>
      </c>
      <c r="V90" s="53">
        <v>1583.16</v>
      </c>
      <c r="W90" s="53">
        <v>1582.5</v>
      </c>
      <c r="X90" s="53">
        <v>1586.44</v>
      </c>
      <c r="Y90" s="53">
        <v>1588.2</v>
      </c>
    </row>
    <row r="91" spans="1:25" s="33" customFormat="1" ht="12" customHeight="1">
      <c r="A91" s="52">
        <v>7</v>
      </c>
      <c r="B91" s="53">
        <v>1679.6</v>
      </c>
      <c r="C91" s="53">
        <v>1595.04</v>
      </c>
      <c r="D91" s="53">
        <v>1566.36</v>
      </c>
      <c r="E91" s="53">
        <v>1562.44</v>
      </c>
      <c r="F91" s="53">
        <v>1576.81</v>
      </c>
      <c r="G91" s="53">
        <v>1573.4</v>
      </c>
      <c r="H91" s="53">
        <v>1557.85</v>
      </c>
      <c r="I91" s="53">
        <v>1566.84</v>
      </c>
      <c r="J91" s="53">
        <v>1573.03</v>
      </c>
      <c r="K91" s="53">
        <v>1584.03</v>
      </c>
      <c r="L91" s="53">
        <v>1589.8</v>
      </c>
      <c r="M91" s="53">
        <v>1587.66</v>
      </c>
      <c r="N91" s="53">
        <v>1608.39</v>
      </c>
      <c r="O91" s="53">
        <v>1625.07</v>
      </c>
      <c r="P91" s="53">
        <v>1597.42</v>
      </c>
      <c r="Q91" s="53">
        <v>1586.93</v>
      </c>
      <c r="R91" s="53">
        <v>1589.13</v>
      </c>
      <c r="S91" s="53">
        <v>1576.11</v>
      </c>
      <c r="T91" s="53">
        <v>1576.37</v>
      </c>
      <c r="U91" s="53">
        <v>1570.59</v>
      </c>
      <c r="V91" s="53">
        <v>1572.62</v>
      </c>
      <c r="W91" s="53">
        <v>1571.49</v>
      </c>
      <c r="X91" s="53">
        <v>1571.09</v>
      </c>
      <c r="Y91" s="53">
        <v>1573.59</v>
      </c>
    </row>
    <row r="92" spans="1:25" s="33" customFormat="1" ht="12" customHeight="1">
      <c r="A92" s="52">
        <v>8</v>
      </c>
      <c r="B92" s="53">
        <v>1581.61</v>
      </c>
      <c r="C92" s="53">
        <v>1570.01</v>
      </c>
      <c r="D92" s="53">
        <v>1577.19</v>
      </c>
      <c r="E92" s="53">
        <v>1569.91</v>
      </c>
      <c r="F92" s="53">
        <v>1570.15</v>
      </c>
      <c r="G92" s="53">
        <v>1582.95</v>
      </c>
      <c r="H92" s="53">
        <v>1559.76</v>
      </c>
      <c r="I92" s="53">
        <v>1560.85</v>
      </c>
      <c r="J92" s="53">
        <v>1565.41</v>
      </c>
      <c r="K92" s="53">
        <v>1564.59</v>
      </c>
      <c r="L92" s="53">
        <v>1566.67</v>
      </c>
      <c r="M92" s="53">
        <v>1566.01</v>
      </c>
      <c r="N92" s="53">
        <v>1565.82</v>
      </c>
      <c r="O92" s="53">
        <v>1566.97</v>
      </c>
      <c r="P92" s="53">
        <v>1575.93</v>
      </c>
      <c r="Q92" s="53">
        <v>1560.79</v>
      </c>
      <c r="R92" s="53">
        <v>1563.22</v>
      </c>
      <c r="S92" s="53">
        <v>1567.32</v>
      </c>
      <c r="T92" s="53">
        <v>1566.45</v>
      </c>
      <c r="U92" s="53">
        <v>1563.79</v>
      </c>
      <c r="V92" s="53">
        <v>1573.08</v>
      </c>
      <c r="W92" s="53">
        <v>1561.52</v>
      </c>
      <c r="X92" s="53">
        <v>1563.81</v>
      </c>
      <c r="Y92" s="53">
        <v>1569.9</v>
      </c>
    </row>
    <row r="93" spans="1:25" s="33" customFormat="1" ht="12" customHeight="1">
      <c r="A93" s="52">
        <v>9</v>
      </c>
      <c r="B93" s="53">
        <v>1575</v>
      </c>
      <c r="C93" s="53">
        <v>1575.78</v>
      </c>
      <c r="D93" s="53">
        <v>1577.05</v>
      </c>
      <c r="E93" s="53">
        <v>1578.53</v>
      </c>
      <c r="F93" s="53">
        <v>1583.47</v>
      </c>
      <c r="G93" s="53">
        <v>1580.96</v>
      </c>
      <c r="H93" s="53">
        <v>1571.62</v>
      </c>
      <c r="I93" s="53">
        <v>1567.23</v>
      </c>
      <c r="J93" s="53">
        <v>1569.97</v>
      </c>
      <c r="K93" s="53">
        <v>1581.91</v>
      </c>
      <c r="L93" s="53">
        <v>1576.84</v>
      </c>
      <c r="M93" s="53">
        <v>1576.73</v>
      </c>
      <c r="N93" s="53">
        <v>1587.44</v>
      </c>
      <c r="O93" s="53">
        <v>1589.64</v>
      </c>
      <c r="P93" s="53">
        <v>1575.92</v>
      </c>
      <c r="Q93" s="53">
        <v>1571.54</v>
      </c>
      <c r="R93" s="53">
        <v>1574.82</v>
      </c>
      <c r="S93" s="53">
        <v>1573.57</v>
      </c>
      <c r="T93" s="53">
        <v>1674.1</v>
      </c>
      <c r="U93" s="53">
        <v>1726.27</v>
      </c>
      <c r="V93" s="53">
        <v>1572.53</v>
      </c>
      <c r="W93" s="53">
        <v>1570.86</v>
      </c>
      <c r="X93" s="53">
        <v>1571.02</v>
      </c>
      <c r="Y93" s="53">
        <v>1569.08</v>
      </c>
    </row>
    <row r="94" spans="1:25" s="33" customFormat="1" ht="12" customHeight="1">
      <c r="A94" s="52">
        <v>10</v>
      </c>
      <c r="B94" s="53">
        <v>1576.33</v>
      </c>
      <c r="C94" s="53">
        <v>1578.28</v>
      </c>
      <c r="D94" s="53">
        <v>1580.05</v>
      </c>
      <c r="E94" s="53">
        <v>1583.67</v>
      </c>
      <c r="F94" s="53">
        <v>1580.44</v>
      </c>
      <c r="G94" s="53">
        <v>1586.56</v>
      </c>
      <c r="H94" s="53">
        <v>1581.29</v>
      </c>
      <c r="I94" s="53">
        <v>1639.89</v>
      </c>
      <c r="J94" s="53">
        <v>1608.6</v>
      </c>
      <c r="K94" s="53">
        <v>1580.85</v>
      </c>
      <c r="L94" s="53">
        <v>1574.74</v>
      </c>
      <c r="M94" s="53">
        <v>1585.09</v>
      </c>
      <c r="N94" s="53">
        <v>1590.08</v>
      </c>
      <c r="O94" s="53">
        <v>1590</v>
      </c>
      <c r="P94" s="53">
        <v>1585.43</v>
      </c>
      <c r="Q94" s="53">
        <v>1579.47</v>
      </c>
      <c r="R94" s="53">
        <v>1573.11</v>
      </c>
      <c r="S94" s="53">
        <v>1575.71</v>
      </c>
      <c r="T94" s="53">
        <v>1580.96</v>
      </c>
      <c r="U94" s="53">
        <v>1727.12</v>
      </c>
      <c r="V94" s="53">
        <v>1640.27</v>
      </c>
      <c r="W94" s="53">
        <v>1568.01</v>
      </c>
      <c r="X94" s="53">
        <v>1569.55</v>
      </c>
      <c r="Y94" s="53">
        <v>1571.29</v>
      </c>
    </row>
    <row r="95" spans="1:25" s="33" customFormat="1" ht="12" customHeight="1">
      <c r="A95" s="52">
        <v>11</v>
      </c>
      <c r="B95" s="53">
        <v>1579.24</v>
      </c>
      <c r="C95" s="53">
        <v>1582.49</v>
      </c>
      <c r="D95" s="53">
        <v>1584.23</v>
      </c>
      <c r="E95" s="53">
        <v>1586.29</v>
      </c>
      <c r="F95" s="53">
        <v>1587.87</v>
      </c>
      <c r="G95" s="53">
        <v>1595.55</v>
      </c>
      <c r="H95" s="53">
        <v>1590.65</v>
      </c>
      <c r="I95" s="53">
        <v>1594.01</v>
      </c>
      <c r="J95" s="53">
        <v>1574.73</v>
      </c>
      <c r="K95" s="53">
        <v>1581.06</v>
      </c>
      <c r="L95" s="53">
        <v>1584.36</v>
      </c>
      <c r="M95" s="53">
        <v>1586.08</v>
      </c>
      <c r="N95" s="53">
        <v>1586.35</v>
      </c>
      <c r="O95" s="53">
        <v>1588.78</v>
      </c>
      <c r="P95" s="53">
        <v>1583.05</v>
      </c>
      <c r="Q95" s="53">
        <v>1584.14</v>
      </c>
      <c r="R95" s="53">
        <v>1576.19</v>
      </c>
      <c r="S95" s="53">
        <v>1572.2</v>
      </c>
      <c r="T95" s="53">
        <v>1576.54</v>
      </c>
      <c r="U95" s="53">
        <v>1576.48</v>
      </c>
      <c r="V95" s="53">
        <v>1569.41</v>
      </c>
      <c r="W95" s="53">
        <v>1648.94</v>
      </c>
      <c r="X95" s="53">
        <v>1676.87</v>
      </c>
      <c r="Y95" s="53">
        <v>1586.07</v>
      </c>
    </row>
    <row r="96" spans="1:25" s="33" customFormat="1" ht="12" customHeight="1">
      <c r="A96" s="52">
        <v>12</v>
      </c>
      <c r="B96" s="53">
        <v>1588.06</v>
      </c>
      <c r="C96" s="53">
        <v>1585.37</v>
      </c>
      <c r="D96" s="53">
        <v>1581.92</v>
      </c>
      <c r="E96" s="53">
        <v>1582.85</v>
      </c>
      <c r="F96" s="53">
        <v>1587.02</v>
      </c>
      <c r="G96" s="53">
        <v>1578.09</v>
      </c>
      <c r="H96" s="53">
        <v>1581.21</v>
      </c>
      <c r="I96" s="53">
        <v>1624.16</v>
      </c>
      <c r="J96" s="53">
        <v>1585.02</v>
      </c>
      <c r="K96" s="53">
        <v>1569.65</v>
      </c>
      <c r="L96" s="53">
        <v>1569.53</v>
      </c>
      <c r="M96" s="53">
        <v>1569.57</v>
      </c>
      <c r="N96" s="53">
        <v>1576.97</v>
      </c>
      <c r="O96" s="53">
        <v>1581.54</v>
      </c>
      <c r="P96" s="53">
        <v>1583.33</v>
      </c>
      <c r="Q96" s="53">
        <v>1574.54</v>
      </c>
      <c r="R96" s="53">
        <v>1592.9</v>
      </c>
      <c r="S96" s="53">
        <v>1680.81</v>
      </c>
      <c r="T96" s="53">
        <v>1667.42</v>
      </c>
      <c r="U96" s="53">
        <v>1569.97</v>
      </c>
      <c r="V96" s="53">
        <v>1570.44</v>
      </c>
      <c r="W96" s="53">
        <v>1566.49</v>
      </c>
      <c r="X96" s="53">
        <v>1571.56</v>
      </c>
      <c r="Y96" s="53">
        <v>1572.06</v>
      </c>
    </row>
    <row r="97" spans="1:25" s="33" customFormat="1" ht="12" customHeight="1">
      <c r="A97" s="52">
        <v>13</v>
      </c>
      <c r="B97" s="53">
        <v>1573.83</v>
      </c>
      <c r="C97" s="53">
        <v>1573.83</v>
      </c>
      <c r="D97" s="53">
        <v>1569.83</v>
      </c>
      <c r="E97" s="53">
        <v>1571.37</v>
      </c>
      <c r="F97" s="53">
        <v>1573.03</v>
      </c>
      <c r="G97" s="53">
        <v>1571.23</v>
      </c>
      <c r="H97" s="53">
        <v>1577.29</v>
      </c>
      <c r="I97" s="53">
        <v>1567.04</v>
      </c>
      <c r="J97" s="53">
        <v>1574.47</v>
      </c>
      <c r="K97" s="53">
        <v>1582.61</v>
      </c>
      <c r="L97" s="53">
        <v>1584.27</v>
      </c>
      <c r="M97" s="53">
        <v>1586.59</v>
      </c>
      <c r="N97" s="53">
        <v>1584.73</v>
      </c>
      <c r="O97" s="53">
        <v>1583.64</v>
      </c>
      <c r="P97" s="53">
        <v>1582.67</v>
      </c>
      <c r="Q97" s="53">
        <v>1582.45</v>
      </c>
      <c r="R97" s="53">
        <v>1578.58</v>
      </c>
      <c r="S97" s="53">
        <v>1580.8</v>
      </c>
      <c r="T97" s="53">
        <v>1578.26</v>
      </c>
      <c r="U97" s="53">
        <v>1578.08</v>
      </c>
      <c r="V97" s="53">
        <v>1572.8</v>
      </c>
      <c r="W97" s="53">
        <v>1574.24</v>
      </c>
      <c r="X97" s="53">
        <v>1575.99</v>
      </c>
      <c r="Y97" s="53">
        <v>1577.02</v>
      </c>
    </row>
    <row r="98" spans="1:25" s="33" customFormat="1" ht="12" customHeight="1">
      <c r="A98" s="52">
        <v>14</v>
      </c>
      <c r="B98" s="53">
        <v>1565.66</v>
      </c>
      <c r="C98" s="53">
        <v>1558.75</v>
      </c>
      <c r="D98" s="53">
        <v>1572.52</v>
      </c>
      <c r="E98" s="53">
        <v>1560.08</v>
      </c>
      <c r="F98" s="53">
        <v>1559.8</v>
      </c>
      <c r="G98" s="53">
        <v>1564.42</v>
      </c>
      <c r="H98" s="53">
        <v>1562.79</v>
      </c>
      <c r="I98" s="53">
        <v>1566.74</v>
      </c>
      <c r="J98" s="53">
        <v>1578.03</v>
      </c>
      <c r="K98" s="53">
        <v>1575.21</v>
      </c>
      <c r="L98" s="53">
        <v>1576.46</v>
      </c>
      <c r="M98" s="53">
        <v>1598.85</v>
      </c>
      <c r="N98" s="53">
        <v>1593.44</v>
      </c>
      <c r="O98" s="53">
        <v>1603.32</v>
      </c>
      <c r="P98" s="53">
        <v>1604.42</v>
      </c>
      <c r="Q98" s="53">
        <v>1597.2</v>
      </c>
      <c r="R98" s="53">
        <v>1593.83</v>
      </c>
      <c r="S98" s="53">
        <v>1585.59</v>
      </c>
      <c r="T98" s="53">
        <v>1585.16</v>
      </c>
      <c r="U98" s="53">
        <v>1585.41</v>
      </c>
      <c r="V98" s="53">
        <v>1586.98</v>
      </c>
      <c r="W98" s="53">
        <v>1579.97</v>
      </c>
      <c r="X98" s="53">
        <v>1570.43</v>
      </c>
      <c r="Y98" s="53">
        <v>1561.64</v>
      </c>
    </row>
    <row r="99" spans="1:25" s="33" customFormat="1" ht="12" customHeight="1">
      <c r="A99" s="52">
        <v>15</v>
      </c>
      <c r="B99" s="53">
        <v>1559.63</v>
      </c>
      <c r="C99" s="53">
        <v>1563.37</v>
      </c>
      <c r="D99" s="53">
        <v>1556.34</v>
      </c>
      <c r="E99" s="53">
        <v>1564.11</v>
      </c>
      <c r="F99" s="53">
        <v>1557.23</v>
      </c>
      <c r="G99" s="53">
        <v>1556.83</v>
      </c>
      <c r="H99" s="53">
        <v>1559.68</v>
      </c>
      <c r="I99" s="53">
        <v>1567.03</v>
      </c>
      <c r="J99" s="53">
        <v>1568.19</v>
      </c>
      <c r="K99" s="53">
        <v>1565</v>
      </c>
      <c r="L99" s="53">
        <v>1569.39</v>
      </c>
      <c r="M99" s="53">
        <v>1569.67</v>
      </c>
      <c r="N99" s="53">
        <v>1573.38</v>
      </c>
      <c r="O99" s="53">
        <v>1563.45</v>
      </c>
      <c r="P99" s="53">
        <v>1564.09</v>
      </c>
      <c r="Q99" s="53">
        <v>1565.52</v>
      </c>
      <c r="R99" s="53">
        <v>1562.02</v>
      </c>
      <c r="S99" s="53">
        <v>1566.6</v>
      </c>
      <c r="T99" s="53">
        <v>1564.59</v>
      </c>
      <c r="U99" s="53">
        <v>1566.56</v>
      </c>
      <c r="V99" s="53">
        <v>1564.11</v>
      </c>
      <c r="W99" s="53">
        <v>1567.16</v>
      </c>
      <c r="X99" s="53">
        <v>1571.92</v>
      </c>
      <c r="Y99" s="53">
        <v>1572.42</v>
      </c>
    </row>
    <row r="100" spans="1:25" s="33" customFormat="1" ht="12" customHeight="1">
      <c r="A100" s="52">
        <v>16</v>
      </c>
      <c r="B100" s="53">
        <v>1569.13</v>
      </c>
      <c r="C100" s="53">
        <v>1568.9</v>
      </c>
      <c r="D100" s="53">
        <v>1563.31</v>
      </c>
      <c r="E100" s="53">
        <v>1564.94</v>
      </c>
      <c r="F100" s="53">
        <v>1559.7</v>
      </c>
      <c r="G100" s="53">
        <v>1551.28</v>
      </c>
      <c r="H100" s="53">
        <v>1534.93</v>
      </c>
      <c r="I100" s="53">
        <v>1555.15</v>
      </c>
      <c r="J100" s="53">
        <v>1562.35</v>
      </c>
      <c r="K100" s="53">
        <v>1561.5</v>
      </c>
      <c r="L100" s="53">
        <v>1561.45</v>
      </c>
      <c r="M100" s="53">
        <v>1560.29</v>
      </c>
      <c r="N100" s="53">
        <v>1561.03</v>
      </c>
      <c r="O100" s="53">
        <v>1560.32</v>
      </c>
      <c r="P100" s="53">
        <v>1561.04</v>
      </c>
      <c r="Q100" s="53">
        <v>1558.98</v>
      </c>
      <c r="R100" s="53">
        <v>1558.06</v>
      </c>
      <c r="S100" s="53">
        <v>1557.63</v>
      </c>
      <c r="T100" s="53">
        <v>1557.05</v>
      </c>
      <c r="U100" s="53">
        <v>1558.67</v>
      </c>
      <c r="V100" s="53">
        <v>1558.8</v>
      </c>
      <c r="W100" s="53">
        <v>1557.69</v>
      </c>
      <c r="X100" s="53">
        <v>1564.63</v>
      </c>
      <c r="Y100" s="53">
        <v>1559.41</v>
      </c>
    </row>
    <row r="101" spans="1:25" s="33" customFormat="1" ht="12" customHeight="1">
      <c r="A101" s="52">
        <v>17</v>
      </c>
      <c r="B101" s="53">
        <v>1578.44</v>
      </c>
      <c r="C101" s="53">
        <v>1582.77</v>
      </c>
      <c r="D101" s="53">
        <v>1583.52</v>
      </c>
      <c r="E101" s="53">
        <v>1568.64</v>
      </c>
      <c r="F101" s="53">
        <v>1569.98</v>
      </c>
      <c r="G101" s="53">
        <v>1568.37</v>
      </c>
      <c r="H101" s="53">
        <v>1570.42</v>
      </c>
      <c r="I101" s="53">
        <v>1570.01</v>
      </c>
      <c r="J101" s="53">
        <v>1573.73</v>
      </c>
      <c r="K101" s="53">
        <v>1574.59</v>
      </c>
      <c r="L101" s="53">
        <v>1585.19</v>
      </c>
      <c r="M101" s="53">
        <v>1580.3</v>
      </c>
      <c r="N101" s="53">
        <v>1576.06</v>
      </c>
      <c r="O101" s="53">
        <v>1578.14</v>
      </c>
      <c r="P101" s="53">
        <v>1577</v>
      </c>
      <c r="Q101" s="53">
        <v>1569.48</v>
      </c>
      <c r="R101" s="53">
        <v>1570.49</v>
      </c>
      <c r="S101" s="53">
        <v>1570.1</v>
      </c>
      <c r="T101" s="53">
        <v>1565.31</v>
      </c>
      <c r="U101" s="53">
        <v>1564.86</v>
      </c>
      <c r="V101" s="53">
        <v>1572.03</v>
      </c>
      <c r="W101" s="53">
        <v>1575.01</v>
      </c>
      <c r="X101" s="53">
        <v>1576.43</v>
      </c>
      <c r="Y101" s="53">
        <v>1573.66</v>
      </c>
    </row>
    <row r="102" spans="1:25" s="33" customFormat="1" ht="12" customHeight="1">
      <c r="A102" s="52">
        <v>18</v>
      </c>
      <c r="B102" s="53">
        <v>1559.45</v>
      </c>
      <c r="C102" s="53">
        <v>1555.25</v>
      </c>
      <c r="D102" s="53">
        <v>1557.67</v>
      </c>
      <c r="E102" s="53">
        <v>1554.03</v>
      </c>
      <c r="F102" s="53">
        <v>1548.63</v>
      </c>
      <c r="G102" s="53">
        <v>1543.69</v>
      </c>
      <c r="H102" s="53">
        <v>1530.09</v>
      </c>
      <c r="I102" s="53">
        <v>1551.11</v>
      </c>
      <c r="J102" s="53">
        <v>1580.67</v>
      </c>
      <c r="K102" s="53">
        <v>1590.94</v>
      </c>
      <c r="L102" s="53">
        <v>1590.73</v>
      </c>
      <c r="M102" s="53">
        <v>1596.8</v>
      </c>
      <c r="N102" s="53">
        <v>1594.86</v>
      </c>
      <c r="O102" s="53">
        <v>1592.05</v>
      </c>
      <c r="P102" s="53">
        <v>1583.97</v>
      </c>
      <c r="Q102" s="53">
        <v>1579.29</v>
      </c>
      <c r="R102" s="53">
        <v>1580.46</v>
      </c>
      <c r="S102" s="53">
        <v>1570.8</v>
      </c>
      <c r="T102" s="53">
        <v>1575.55</v>
      </c>
      <c r="U102" s="53">
        <v>1585.63</v>
      </c>
      <c r="V102" s="53">
        <v>1587.28</v>
      </c>
      <c r="W102" s="53">
        <v>1575.88</v>
      </c>
      <c r="X102" s="53">
        <v>1573.76</v>
      </c>
      <c r="Y102" s="53">
        <v>1573.73</v>
      </c>
    </row>
    <row r="103" spans="1:25" s="33" customFormat="1" ht="12" customHeight="1">
      <c r="A103" s="52">
        <v>19</v>
      </c>
      <c r="B103" s="53">
        <v>1573.46</v>
      </c>
      <c r="C103" s="53">
        <v>1576.33</v>
      </c>
      <c r="D103" s="53">
        <v>1579.27</v>
      </c>
      <c r="E103" s="53">
        <v>1578.59</v>
      </c>
      <c r="F103" s="53">
        <v>1583.48</v>
      </c>
      <c r="G103" s="53">
        <v>1583.43</v>
      </c>
      <c r="H103" s="53">
        <v>1588.6</v>
      </c>
      <c r="I103" s="53">
        <v>1573.86</v>
      </c>
      <c r="J103" s="53">
        <v>1590.14</v>
      </c>
      <c r="K103" s="53">
        <v>1626.62</v>
      </c>
      <c r="L103" s="53">
        <v>1611.63</v>
      </c>
      <c r="M103" s="53">
        <v>1644.15</v>
      </c>
      <c r="N103" s="53">
        <v>1632.55</v>
      </c>
      <c r="O103" s="53">
        <v>1576.73</v>
      </c>
      <c r="P103" s="53">
        <v>1560.49</v>
      </c>
      <c r="Q103" s="53">
        <v>1560.13</v>
      </c>
      <c r="R103" s="53">
        <v>1556.38</v>
      </c>
      <c r="S103" s="53">
        <v>1571.97</v>
      </c>
      <c r="T103" s="53">
        <v>1560.96</v>
      </c>
      <c r="U103" s="53">
        <v>1577.48</v>
      </c>
      <c r="V103" s="53">
        <v>1566.46</v>
      </c>
      <c r="W103" s="53">
        <v>1571</v>
      </c>
      <c r="X103" s="53">
        <v>1594.44</v>
      </c>
      <c r="Y103" s="53">
        <v>1577.1</v>
      </c>
    </row>
    <row r="104" spans="1:25" s="33" customFormat="1" ht="12" customHeight="1">
      <c r="A104" s="52">
        <v>20</v>
      </c>
      <c r="B104" s="53">
        <v>1584.39</v>
      </c>
      <c r="C104" s="53">
        <v>1588.29</v>
      </c>
      <c r="D104" s="53">
        <v>1571.78</v>
      </c>
      <c r="E104" s="53">
        <v>1585.01</v>
      </c>
      <c r="F104" s="53">
        <v>1581.75</v>
      </c>
      <c r="G104" s="53">
        <v>1584.34</v>
      </c>
      <c r="H104" s="53">
        <v>1583.55</v>
      </c>
      <c r="I104" s="53">
        <v>1589.53</v>
      </c>
      <c r="J104" s="53">
        <v>1598.11</v>
      </c>
      <c r="K104" s="53">
        <v>1593.43</v>
      </c>
      <c r="L104" s="53">
        <v>1605.18</v>
      </c>
      <c r="M104" s="53">
        <v>1610.23</v>
      </c>
      <c r="N104" s="53">
        <v>1606.79</v>
      </c>
      <c r="O104" s="53">
        <v>1611.48</v>
      </c>
      <c r="P104" s="53">
        <v>1621.32</v>
      </c>
      <c r="Q104" s="53">
        <v>1613.14</v>
      </c>
      <c r="R104" s="53">
        <v>1599.3</v>
      </c>
      <c r="S104" s="53">
        <v>1594.84</v>
      </c>
      <c r="T104" s="53">
        <v>1593.91</v>
      </c>
      <c r="U104" s="53">
        <v>1592.75</v>
      </c>
      <c r="V104" s="53">
        <v>1602.01</v>
      </c>
      <c r="W104" s="53">
        <v>1606.55</v>
      </c>
      <c r="X104" s="53">
        <v>1615.79</v>
      </c>
      <c r="Y104" s="53">
        <v>1600.6</v>
      </c>
    </row>
    <row r="105" spans="1:25" s="33" customFormat="1" ht="12" customHeight="1">
      <c r="A105" s="52">
        <v>21</v>
      </c>
      <c r="B105" s="53">
        <v>1590.2</v>
      </c>
      <c r="C105" s="53">
        <v>1575.7</v>
      </c>
      <c r="D105" s="53">
        <v>1587.47</v>
      </c>
      <c r="E105" s="53">
        <v>1581.45</v>
      </c>
      <c r="F105" s="53">
        <v>1569.32</v>
      </c>
      <c r="G105" s="53">
        <v>1578.88</v>
      </c>
      <c r="H105" s="53">
        <v>1571.91</v>
      </c>
      <c r="I105" s="53">
        <v>1584.04</v>
      </c>
      <c r="J105" s="53">
        <v>1593.24</v>
      </c>
      <c r="K105" s="53">
        <v>1594.05</v>
      </c>
      <c r="L105" s="53">
        <v>1594.53</v>
      </c>
      <c r="M105" s="53">
        <v>1599.74</v>
      </c>
      <c r="N105" s="53">
        <v>1616.63</v>
      </c>
      <c r="O105" s="53">
        <v>1603.44</v>
      </c>
      <c r="P105" s="53">
        <v>1587.64</v>
      </c>
      <c r="Q105" s="53">
        <v>1577.45</v>
      </c>
      <c r="R105" s="53">
        <v>1583.09</v>
      </c>
      <c r="S105" s="53">
        <v>1577.5</v>
      </c>
      <c r="T105" s="53">
        <v>1580.76</v>
      </c>
      <c r="U105" s="53">
        <v>1578.16</v>
      </c>
      <c r="V105" s="53">
        <v>1577.44</v>
      </c>
      <c r="W105" s="53">
        <v>1584.32</v>
      </c>
      <c r="X105" s="53">
        <v>1585.52</v>
      </c>
      <c r="Y105" s="53">
        <v>1584.27</v>
      </c>
    </row>
    <row r="106" spans="1:25" s="33" customFormat="1" ht="12" customHeight="1">
      <c r="A106" s="52">
        <v>22</v>
      </c>
      <c r="B106" s="53">
        <v>1578.06</v>
      </c>
      <c r="C106" s="53">
        <v>1580.48</v>
      </c>
      <c r="D106" s="53">
        <v>1572.21</v>
      </c>
      <c r="E106" s="53">
        <v>1554.21</v>
      </c>
      <c r="F106" s="53">
        <v>1574.73</v>
      </c>
      <c r="G106" s="53">
        <v>1581.56</v>
      </c>
      <c r="H106" s="53">
        <v>1584.26</v>
      </c>
      <c r="I106" s="53">
        <v>1581.1</v>
      </c>
      <c r="J106" s="53">
        <v>1583.3</v>
      </c>
      <c r="K106" s="53">
        <v>1577.87</v>
      </c>
      <c r="L106" s="53">
        <v>1578.3</v>
      </c>
      <c r="M106" s="53">
        <v>1581.9</v>
      </c>
      <c r="N106" s="53">
        <v>1583.32</v>
      </c>
      <c r="O106" s="53">
        <v>1577.2</v>
      </c>
      <c r="P106" s="53">
        <v>1573.64</v>
      </c>
      <c r="Q106" s="53">
        <v>1575.36</v>
      </c>
      <c r="R106" s="53">
        <v>1574.17</v>
      </c>
      <c r="S106" s="53">
        <v>1574.15</v>
      </c>
      <c r="T106" s="53">
        <v>1573.56</v>
      </c>
      <c r="U106" s="53">
        <v>1578.63</v>
      </c>
      <c r="V106" s="53">
        <v>1581.29</v>
      </c>
      <c r="W106" s="53">
        <v>1583.29</v>
      </c>
      <c r="X106" s="53">
        <v>1590.89</v>
      </c>
      <c r="Y106" s="53">
        <v>1588.93</v>
      </c>
    </row>
    <row r="107" spans="1:25" s="33" customFormat="1" ht="12" customHeight="1">
      <c r="A107" s="52">
        <v>23</v>
      </c>
      <c r="B107" s="53">
        <v>1579.81</v>
      </c>
      <c r="C107" s="53">
        <v>1582.54</v>
      </c>
      <c r="D107" s="53">
        <v>1581.52</v>
      </c>
      <c r="E107" s="53">
        <v>1584.8</v>
      </c>
      <c r="F107" s="53">
        <v>1583.28</v>
      </c>
      <c r="G107" s="53">
        <v>1585.54</v>
      </c>
      <c r="H107" s="53">
        <v>1575.41</v>
      </c>
      <c r="I107" s="53">
        <v>1576.96</v>
      </c>
      <c r="J107" s="53">
        <v>1577.38</v>
      </c>
      <c r="K107" s="53">
        <v>1582.08</v>
      </c>
      <c r="L107" s="53">
        <v>1580.02</v>
      </c>
      <c r="M107" s="53">
        <v>1586.03</v>
      </c>
      <c r="N107" s="53">
        <v>1575.66</v>
      </c>
      <c r="O107" s="53">
        <v>1579.22</v>
      </c>
      <c r="P107" s="53">
        <v>1580.81</v>
      </c>
      <c r="Q107" s="53">
        <v>1575.78</v>
      </c>
      <c r="R107" s="53">
        <v>1580.3</v>
      </c>
      <c r="S107" s="53">
        <v>1581.74</v>
      </c>
      <c r="T107" s="53">
        <v>1579.63</v>
      </c>
      <c r="U107" s="53">
        <v>1584.18</v>
      </c>
      <c r="V107" s="53">
        <v>1584.13</v>
      </c>
      <c r="W107" s="53">
        <v>1577.34</v>
      </c>
      <c r="X107" s="53">
        <v>1585.72</v>
      </c>
      <c r="Y107" s="53">
        <v>1577.99</v>
      </c>
    </row>
    <row r="108" spans="1:25" s="33" customFormat="1" ht="12" customHeight="1">
      <c r="A108" s="52">
        <v>24</v>
      </c>
      <c r="B108" s="53">
        <v>1586.96</v>
      </c>
      <c r="C108" s="53">
        <v>1582.27</v>
      </c>
      <c r="D108" s="53">
        <v>1587.86</v>
      </c>
      <c r="E108" s="53">
        <v>1586.5</v>
      </c>
      <c r="F108" s="53">
        <v>1578.19</v>
      </c>
      <c r="G108" s="53">
        <v>1578.2</v>
      </c>
      <c r="H108" s="53">
        <v>1553.23</v>
      </c>
      <c r="I108" s="53">
        <v>1555.92</v>
      </c>
      <c r="J108" s="53">
        <v>1599.66</v>
      </c>
      <c r="K108" s="53">
        <v>1601.95</v>
      </c>
      <c r="L108" s="53">
        <v>1607.69</v>
      </c>
      <c r="M108" s="53">
        <v>1603.81</v>
      </c>
      <c r="N108" s="53">
        <v>1609.38</v>
      </c>
      <c r="O108" s="53">
        <v>1601.1</v>
      </c>
      <c r="P108" s="53">
        <v>1607.74</v>
      </c>
      <c r="Q108" s="53">
        <v>1598.03</v>
      </c>
      <c r="R108" s="53">
        <v>1599.17</v>
      </c>
      <c r="S108" s="53">
        <v>1601.82</v>
      </c>
      <c r="T108" s="53">
        <v>1602.3</v>
      </c>
      <c r="U108" s="53">
        <v>1595.05</v>
      </c>
      <c r="V108" s="53">
        <v>1601.97</v>
      </c>
      <c r="W108" s="53">
        <v>1601.25</v>
      </c>
      <c r="X108" s="53">
        <v>1608.54</v>
      </c>
      <c r="Y108" s="53">
        <v>1601.55</v>
      </c>
    </row>
    <row r="109" spans="1:25" s="33" customFormat="1" ht="12" customHeight="1">
      <c r="A109" s="52">
        <v>25</v>
      </c>
      <c r="B109" s="53">
        <v>1594</v>
      </c>
      <c r="C109" s="53">
        <v>1589.88</v>
      </c>
      <c r="D109" s="53">
        <v>1591.22</v>
      </c>
      <c r="E109" s="53">
        <v>1599.26</v>
      </c>
      <c r="F109" s="53">
        <v>1585.11</v>
      </c>
      <c r="G109" s="53">
        <v>1588.18</v>
      </c>
      <c r="H109" s="53">
        <v>1599.51</v>
      </c>
      <c r="I109" s="53">
        <v>1607.12</v>
      </c>
      <c r="J109" s="53">
        <v>1612.64</v>
      </c>
      <c r="K109" s="53">
        <v>1613.65</v>
      </c>
      <c r="L109" s="53">
        <v>1617.98</v>
      </c>
      <c r="M109" s="53">
        <v>1616.08</v>
      </c>
      <c r="N109" s="53">
        <v>1616.46</v>
      </c>
      <c r="O109" s="53">
        <v>1617.14</v>
      </c>
      <c r="P109" s="53">
        <v>1617.01</v>
      </c>
      <c r="Q109" s="53">
        <v>1618.82</v>
      </c>
      <c r="R109" s="53">
        <v>1613.38</v>
      </c>
      <c r="S109" s="53">
        <v>1610.95</v>
      </c>
      <c r="T109" s="53">
        <v>1614.44</v>
      </c>
      <c r="U109" s="53">
        <v>1608.92</v>
      </c>
      <c r="V109" s="53">
        <v>1610.39</v>
      </c>
      <c r="W109" s="53">
        <v>1611.34</v>
      </c>
      <c r="X109" s="53">
        <v>1616.6</v>
      </c>
      <c r="Y109" s="53">
        <v>1615.52</v>
      </c>
    </row>
    <row r="110" spans="1:25" s="33" customFormat="1" ht="12" customHeight="1">
      <c r="A110" s="52">
        <v>26</v>
      </c>
      <c r="B110" s="53">
        <v>1611.01</v>
      </c>
      <c r="C110" s="53">
        <v>1603.56</v>
      </c>
      <c r="D110" s="53">
        <v>1612.57</v>
      </c>
      <c r="E110" s="53">
        <v>1613.94</v>
      </c>
      <c r="F110" s="53">
        <v>1610.79</v>
      </c>
      <c r="G110" s="53">
        <v>1606.95</v>
      </c>
      <c r="H110" s="53">
        <v>1610.96</v>
      </c>
      <c r="I110" s="53">
        <v>1618.13</v>
      </c>
      <c r="J110" s="53">
        <v>1622.58</v>
      </c>
      <c r="K110" s="53">
        <v>1627.06</v>
      </c>
      <c r="L110" s="53">
        <v>1623.34</v>
      </c>
      <c r="M110" s="53">
        <v>1622.66</v>
      </c>
      <c r="N110" s="53">
        <v>1630.49</v>
      </c>
      <c r="O110" s="53">
        <v>1626.02</v>
      </c>
      <c r="P110" s="53">
        <v>1622.99</v>
      </c>
      <c r="Q110" s="53">
        <v>1621.36</v>
      </c>
      <c r="R110" s="53">
        <v>1620.72</v>
      </c>
      <c r="S110" s="53">
        <v>1621.77</v>
      </c>
      <c r="T110" s="53">
        <v>1638</v>
      </c>
      <c r="U110" s="53">
        <v>1631.8</v>
      </c>
      <c r="V110" s="53">
        <v>1615.53</v>
      </c>
      <c r="W110" s="53">
        <v>1615.25</v>
      </c>
      <c r="X110" s="53">
        <v>1615.69</v>
      </c>
      <c r="Y110" s="53">
        <v>1610.25</v>
      </c>
    </row>
    <row r="111" spans="1:25" s="33" customFormat="1" ht="12" customHeight="1">
      <c r="A111" s="52">
        <v>27</v>
      </c>
      <c r="B111" s="53">
        <v>1617.82</v>
      </c>
      <c r="C111" s="53">
        <v>1605.62</v>
      </c>
      <c r="D111" s="53">
        <v>1603.24</v>
      </c>
      <c r="E111" s="53">
        <v>1603.26</v>
      </c>
      <c r="F111" s="53">
        <v>1599.49</v>
      </c>
      <c r="G111" s="53">
        <v>1600.03</v>
      </c>
      <c r="H111" s="53">
        <v>1604.28</v>
      </c>
      <c r="I111" s="53">
        <v>1607.2</v>
      </c>
      <c r="J111" s="53">
        <v>1615.02</v>
      </c>
      <c r="K111" s="53">
        <v>1611.71</v>
      </c>
      <c r="L111" s="53">
        <v>1613.35</v>
      </c>
      <c r="M111" s="53">
        <v>1611.79</v>
      </c>
      <c r="N111" s="53">
        <v>1618.3</v>
      </c>
      <c r="O111" s="53">
        <v>1607.66</v>
      </c>
      <c r="P111" s="53">
        <v>1618.87</v>
      </c>
      <c r="Q111" s="53">
        <v>1612.54</v>
      </c>
      <c r="R111" s="53">
        <v>1613.56</v>
      </c>
      <c r="S111" s="53">
        <v>1607.26</v>
      </c>
      <c r="T111" s="53">
        <v>1610.36</v>
      </c>
      <c r="U111" s="53">
        <v>1611.34</v>
      </c>
      <c r="V111" s="53">
        <v>1606.46</v>
      </c>
      <c r="W111" s="53">
        <v>1606.56</v>
      </c>
      <c r="X111" s="53">
        <v>1613.65</v>
      </c>
      <c r="Y111" s="53">
        <v>1606.84</v>
      </c>
    </row>
    <row r="112" spans="1:25" s="33" customFormat="1" ht="12" customHeight="1">
      <c r="A112" s="52">
        <v>28</v>
      </c>
      <c r="B112" s="53">
        <v>1602.98</v>
      </c>
      <c r="C112" s="53">
        <v>1604.05</v>
      </c>
      <c r="D112" s="53">
        <v>1603.7</v>
      </c>
      <c r="E112" s="53">
        <v>1598.81</v>
      </c>
      <c r="F112" s="53">
        <v>1589.95</v>
      </c>
      <c r="G112" s="53">
        <v>1587.21</v>
      </c>
      <c r="H112" s="53">
        <v>1589.25</v>
      </c>
      <c r="I112" s="53">
        <v>1595.71</v>
      </c>
      <c r="J112" s="53">
        <v>1600.73</v>
      </c>
      <c r="K112" s="53">
        <v>1602.28</v>
      </c>
      <c r="L112" s="53">
        <v>1601.21</v>
      </c>
      <c r="M112" s="53">
        <v>1601.11</v>
      </c>
      <c r="N112" s="53">
        <v>1603.01</v>
      </c>
      <c r="O112" s="53">
        <v>1599.71</v>
      </c>
      <c r="P112" s="53">
        <v>1610.88</v>
      </c>
      <c r="Q112" s="53">
        <v>1596.79</v>
      </c>
      <c r="R112" s="53">
        <v>1593.52</v>
      </c>
      <c r="S112" s="53">
        <v>1603.92</v>
      </c>
      <c r="T112" s="53">
        <v>1608.22</v>
      </c>
      <c r="U112" s="53">
        <v>1621.79</v>
      </c>
      <c r="V112" s="53">
        <v>1615.12</v>
      </c>
      <c r="W112" s="53">
        <v>1618.98</v>
      </c>
      <c r="X112" s="53">
        <v>1624.2</v>
      </c>
      <c r="Y112" s="53">
        <v>1620.64</v>
      </c>
    </row>
    <row r="113" spans="1:25" s="33" customFormat="1" ht="12" customHeight="1">
      <c r="A113" s="52">
        <v>29</v>
      </c>
      <c r="B113" s="53">
        <v>1604.28</v>
      </c>
      <c r="C113" s="53">
        <v>1608</v>
      </c>
      <c r="D113" s="53">
        <v>1605.3</v>
      </c>
      <c r="E113" s="53">
        <v>1606.74</v>
      </c>
      <c r="F113" s="53">
        <v>1601.96</v>
      </c>
      <c r="G113" s="53">
        <v>1606.79</v>
      </c>
      <c r="H113" s="53">
        <v>1619.65</v>
      </c>
      <c r="I113" s="53">
        <v>1627.51</v>
      </c>
      <c r="J113" s="53">
        <v>1624.64</v>
      </c>
      <c r="K113" s="53">
        <v>1614.06</v>
      </c>
      <c r="L113" s="53">
        <v>1615.79</v>
      </c>
      <c r="M113" s="53">
        <v>1624.43</v>
      </c>
      <c r="N113" s="53">
        <v>1617.95</v>
      </c>
      <c r="O113" s="53">
        <v>1615.87</v>
      </c>
      <c r="P113" s="53">
        <v>1611.08</v>
      </c>
      <c r="Q113" s="53">
        <v>1611.27</v>
      </c>
      <c r="R113" s="53">
        <v>1615.64</v>
      </c>
      <c r="S113" s="53">
        <v>1615.9</v>
      </c>
      <c r="T113" s="53">
        <v>1614.07</v>
      </c>
      <c r="U113" s="53">
        <v>1609.96</v>
      </c>
      <c r="V113" s="53">
        <v>1604.9</v>
      </c>
      <c r="W113" s="53">
        <v>1602.1</v>
      </c>
      <c r="X113" s="53">
        <v>1609.85</v>
      </c>
      <c r="Y113" s="53">
        <v>1611.1</v>
      </c>
    </row>
    <row r="114" spans="1:25" s="33" customFormat="1" ht="12" customHeight="1">
      <c r="A114" s="52">
        <v>30</v>
      </c>
      <c r="B114" s="53">
        <v>1610.89</v>
      </c>
      <c r="C114" s="53">
        <v>1600.49</v>
      </c>
      <c r="D114" s="53">
        <v>1602.78</v>
      </c>
      <c r="E114" s="53">
        <v>1600.49</v>
      </c>
      <c r="F114" s="53">
        <v>1595.19</v>
      </c>
      <c r="G114" s="53">
        <v>1602.8</v>
      </c>
      <c r="H114" s="53">
        <v>1602.34</v>
      </c>
      <c r="I114" s="53">
        <v>1607.6</v>
      </c>
      <c r="J114" s="53">
        <v>1607.13</v>
      </c>
      <c r="K114" s="53">
        <v>1600.17</v>
      </c>
      <c r="L114" s="53">
        <v>1600.89</v>
      </c>
      <c r="M114" s="53">
        <v>1595.17</v>
      </c>
      <c r="N114" s="53">
        <v>1598.53</v>
      </c>
      <c r="O114" s="53">
        <v>1598.55</v>
      </c>
      <c r="P114" s="53">
        <v>1602.17</v>
      </c>
      <c r="Q114" s="53">
        <v>1602.86</v>
      </c>
      <c r="R114" s="53">
        <v>1594.15</v>
      </c>
      <c r="S114" s="53">
        <v>1585.12</v>
      </c>
      <c r="T114" s="53">
        <v>1581.56</v>
      </c>
      <c r="U114" s="53">
        <v>1594.79</v>
      </c>
      <c r="V114" s="53">
        <v>1596.9</v>
      </c>
      <c r="W114" s="53">
        <v>1596.52</v>
      </c>
      <c r="X114" s="53">
        <v>1594.28</v>
      </c>
      <c r="Y114" s="53">
        <v>1597.44</v>
      </c>
    </row>
    <row r="115" spans="1:25" s="33" customFormat="1" ht="12" customHeight="1">
      <c r="A115" s="52">
        <v>31</v>
      </c>
      <c r="B115" s="53">
        <v>1599.42</v>
      </c>
      <c r="C115" s="53">
        <v>1601.86</v>
      </c>
      <c r="D115" s="53">
        <v>1603.75</v>
      </c>
      <c r="E115" s="53">
        <v>1599.35</v>
      </c>
      <c r="F115" s="53">
        <v>1594.95</v>
      </c>
      <c r="G115" s="53">
        <v>1598.63</v>
      </c>
      <c r="H115" s="53">
        <v>1606.06</v>
      </c>
      <c r="I115" s="53">
        <v>1603.58</v>
      </c>
      <c r="J115" s="53">
        <v>1601.5</v>
      </c>
      <c r="K115" s="53">
        <v>1601.94</v>
      </c>
      <c r="L115" s="53">
        <v>1603.04</v>
      </c>
      <c r="M115" s="53">
        <v>1601.39</v>
      </c>
      <c r="N115" s="53">
        <v>1599.4</v>
      </c>
      <c r="O115" s="53">
        <v>1601.7</v>
      </c>
      <c r="P115" s="53">
        <v>1602.07</v>
      </c>
      <c r="Q115" s="53">
        <v>1605.19</v>
      </c>
      <c r="R115" s="53">
        <v>1604.76</v>
      </c>
      <c r="S115" s="53">
        <v>1601.74</v>
      </c>
      <c r="T115" s="53">
        <v>1595.65</v>
      </c>
      <c r="U115" s="53">
        <v>1600.41</v>
      </c>
      <c r="V115" s="53">
        <v>1583.28</v>
      </c>
      <c r="W115" s="53">
        <v>1593.73</v>
      </c>
      <c r="X115" s="53">
        <v>1590.95</v>
      </c>
      <c r="Y115" s="53">
        <v>1597.37</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32.85</v>
      </c>
      <c r="C119" s="53">
        <v>2037.3</v>
      </c>
      <c r="D119" s="53">
        <v>2044.7</v>
      </c>
      <c r="E119" s="53">
        <v>2037.38</v>
      </c>
      <c r="F119" s="53">
        <v>2038.98</v>
      </c>
      <c r="G119" s="53">
        <v>2043.61</v>
      </c>
      <c r="H119" s="53">
        <v>2046.73</v>
      </c>
      <c r="I119" s="53">
        <v>2045.36</v>
      </c>
      <c r="J119" s="53">
        <v>2052.2600000000002</v>
      </c>
      <c r="K119" s="53">
        <v>2052.77</v>
      </c>
      <c r="L119" s="53">
        <v>2047.28</v>
      </c>
      <c r="M119" s="53">
        <v>2044.76</v>
      </c>
      <c r="N119" s="53">
        <v>2054.2600000000002</v>
      </c>
      <c r="O119" s="53">
        <v>2050.87</v>
      </c>
      <c r="P119" s="53">
        <v>2053.66</v>
      </c>
      <c r="Q119" s="53">
        <v>2049.9</v>
      </c>
      <c r="R119" s="53">
        <v>2042.49</v>
      </c>
      <c r="S119" s="53">
        <v>2045.18</v>
      </c>
      <c r="T119" s="53">
        <v>2047.17</v>
      </c>
      <c r="U119" s="53">
        <v>2048.1</v>
      </c>
      <c r="V119" s="53">
        <v>2047.36</v>
      </c>
      <c r="W119" s="53">
        <v>2051.64</v>
      </c>
      <c r="X119" s="53">
        <v>2052.9499999999998</v>
      </c>
      <c r="Y119" s="53">
        <v>2047.55</v>
      </c>
    </row>
    <row r="120" spans="1:25" s="33" customFormat="1" ht="12" customHeight="1">
      <c r="A120" s="52">
        <v>2</v>
      </c>
      <c r="B120" s="53">
        <v>2044.44</v>
      </c>
      <c r="C120" s="53">
        <v>2043.3</v>
      </c>
      <c r="D120" s="53">
        <v>2047.84</v>
      </c>
      <c r="E120" s="53">
        <v>2038.75</v>
      </c>
      <c r="F120" s="53">
        <v>2033.55</v>
      </c>
      <c r="G120" s="53">
        <v>2037.75</v>
      </c>
      <c r="H120" s="53">
        <v>2036.65</v>
      </c>
      <c r="I120" s="53">
        <v>2038.54</v>
      </c>
      <c r="J120" s="53">
        <v>2047.08</v>
      </c>
      <c r="K120" s="53">
        <v>2051.85</v>
      </c>
      <c r="L120" s="53">
        <v>2049.5500000000002</v>
      </c>
      <c r="M120" s="53">
        <v>2052.9</v>
      </c>
      <c r="N120" s="53">
        <v>2056.11</v>
      </c>
      <c r="O120" s="53">
        <v>2047.21</v>
      </c>
      <c r="P120" s="53">
        <v>2050.06</v>
      </c>
      <c r="Q120" s="53">
        <v>2046.64</v>
      </c>
      <c r="R120" s="53">
        <v>2042.4</v>
      </c>
      <c r="S120" s="53">
        <v>2045.56</v>
      </c>
      <c r="T120" s="53">
        <v>2046.94</v>
      </c>
      <c r="U120" s="53">
        <v>2042.27</v>
      </c>
      <c r="V120" s="53">
        <v>2040.02</v>
      </c>
      <c r="W120" s="53">
        <v>2044.35</v>
      </c>
      <c r="X120" s="53">
        <v>2052.94</v>
      </c>
      <c r="Y120" s="53">
        <v>2064.46</v>
      </c>
    </row>
    <row r="121" spans="1:25" s="33" customFormat="1" ht="12" customHeight="1">
      <c r="A121" s="52">
        <v>3</v>
      </c>
      <c r="B121" s="53">
        <v>2091.9699999999998</v>
      </c>
      <c r="C121" s="53">
        <v>2083.96</v>
      </c>
      <c r="D121" s="53">
        <v>2058.85</v>
      </c>
      <c r="E121" s="53">
        <v>2036.16</v>
      </c>
      <c r="F121" s="53">
        <v>2037.66</v>
      </c>
      <c r="G121" s="53">
        <v>2008.95</v>
      </c>
      <c r="H121" s="53">
        <v>2067.79</v>
      </c>
      <c r="I121" s="53">
        <v>2102.34</v>
      </c>
      <c r="J121" s="53">
        <v>2045.88</v>
      </c>
      <c r="K121" s="53">
        <v>2044.15</v>
      </c>
      <c r="L121" s="53">
        <v>2049.23</v>
      </c>
      <c r="M121" s="53">
        <v>2049.9299999999998</v>
      </c>
      <c r="N121" s="53">
        <v>2050.42</v>
      </c>
      <c r="O121" s="53">
        <v>2043.34</v>
      </c>
      <c r="P121" s="53">
        <v>2044.48</v>
      </c>
      <c r="Q121" s="53">
        <v>2047.87</v>
      </c>
      <c r="R121" s="53">
        <v>2048.62</v>
      </c>
      <c r="S121" s="53">
        <v>2040</v>
      </c>
      <c r="T121" s="53">
        <v>2052.23</v>
      </c>
      <c r="U121" s="53">
        <v>2245.0700000000002</v>
      </c>
      <c r="V121" s="53">
        <v>2273.39</v>
      </c>
      <c r="W121" s="53">
        <v>2251.23</v>
      </c>
      <c r="X121" s="53">
        <v>2047.48</v>
      </c>
      <c r="Y121" s="53">
        <v>2041.56</v>
      </c>
    </row>
    <row r="122" spans="1:25" s="33" customFormat="1" ht="12" customHeight="1">
      <c r="A122" s="52">
        <v>4</v>
      </c>
      <c r="B122" s="53">
        <v>2041.22</v>
      </c>
      <c r="C122" s="53">
        <v>2045.27</v>
      </c>
      <c r="D122" s="53">
        <v>2036.89</v>
      </c>
      <c r="E122" s="53">
        <v>2034.37</v>
      </c>
      <c r="F122" s="53">
        <v>2034.87</v>
      </c>
      <c r="G122" s="53">
        <v>2039.42</v>
      </c>
      <c r="H122" s="53">
        <v>2039.59</v>
      </c>
      <c r="I122" s="53">
        <v>2043</v>
      </c>
      <c r="J122" s="53">
        <v>2048.61</v>
      </c>
      <c r="K122" s="53">
        <v>2049.4899999999998</v>
      </c>
      <c r="L122" s="53">
        <v>2043.66</v>
      </c>
      <c r="M122" s="53">
        <v>2044.13</v>
      </c>
      <c r="N122" s="53">
        <v>2043.72</v>
      </c>
      <c r="O122" s="53">
        <v>2043.86</v>
      </c>
      <c r="P122" s="53">
        <v>2046.72</v>
      </c>
      <c r="Q122" s="53">
        <v>2039.76</v>
      </c>
      <c r="R122" s="53">
        <v>2033.75</v>
      </c>
      <c r="S122" s="53">
        <v>2034.33</v>
      </c>
      <c r="T122" s="53">
        <v>2033.84</v>
      </c>
      <c r="U122" s="53">
        <v>2040.21</v>
      </c>
      <c r="V122" s="53">
        <v>2040.23</v>
      </c>
      <c r="W122" s="53">
        <v>2041.59</v>
      </c>
      <c r="X122" s="53">
        <v>2059.4</v>
      </c>
      <c r="Y122" s="53">
        <v>2036.91</v>
      </c>
    </row>
    <row r="123" spans="1:25" s="33" customFormat="1" ht="12" customHeight="1">
      <c r="A123" s="52">
        <v>5</v>
      </c>
      <c r="B123" s="53">
        <v>2044.08</v>
      </c>
      <c r="C123" s="53">
        <v>2040.93</v>
      </c>
      <c r="D123" s="53">
        <v>2036.36</v>
      </c>
      <c r="E123" s="53">
        <v>2030.54</v>
      </c>
      <c r="F123" s="53">
        <v>2036.46</v>
      </c>
      <c r="G123" s="53">
        <v>2040.68</v>
      </c>
      <c r="H123" s="53">
        <v>2051.75</v>
      </c>
      <c r="I123" s="53">
        <v>2118.4699999999998</v>
      </c>
      <c r="J123" s="53">
        <v>2092.15</v>
      </c>
      <c r="K123" s="53">
        <v>2047.41</v>
      </c>
      <c r="L123" s="53">
        <v>2050.37</v>
      </c>
      <c r="M123" s="53">
        <v>2047.81</v>
      </c>
      <c r="N123" s="53">
        <v>2053.2800000000002</v>
      </c>
      <c r="O123" s="53">
        <v>2046.09</v>
      </c>
      <c r="P123" s="53">
        <v>2057.9899999999998</v>
      </c>
      <c r="Q123" s="53">
        <v>2083.4899999999998</v>
      </c>
      <c r="R123" s="53">
        <v>2083.9</v>
      </c>
      <c r="S123" s="53">
        <v>2040.35</v>
      </c>
      <c r="T123" s="53">
        <v>2202.36</v>
      </c>
      <c r="U123" s="53">
        <v>2130.14</v>
      </c>
      <c r="V123" s="53">
        <v>2060.7800000000002</v>
      </c>
      <c r="W123" s="53">
        <v>2064.67</v>
      </c>
      <c r="X123" s="53">
        <v>2052.33</v>
      </c>
      <c r="Y123" s="53">
        <v>2050.42</v>
      </c>
    </row>
    <row r="124" spans="1:25" s="33" customFormat="1" ht="12" customHeight="1">
      <c r="A124" s="52">
        <v>6</v>
      </c>
      <c r="B124" s="53">
        <v>2046.11</v>
      </c>
      <c r="C124" s="53">
        <v>2044.84</v>
      </c>
      <c r="D124" s="53">
        <v>2050.81</v>
      </c>
      <c r="E124" s="53">
        <v>2052.1999999999998</v>
      </c>
      <c r="F124" s="53">
        <v>2045.03</v>
      </c>
      <c r="G124" s="53">
        <v>2042.72</v>
      </c>
      <c r="H124" s="53">
        <v>2046.54</v>
      </c>
      <c r="I124" s="53">
        <v>2052.5</v>
      </c>
      <c r="J124" s="53">
        <v>2052.42</v>
      </c>
      <c r="K124" s="53">
        <v>2059.4899999999998</v>
      </c>
      <c r="L124" s="53">
        <v>2066.27</v>
      </c>
      <c r="M124" s="53">
        <v>2070.86</v>
      </c>
      <c r="N124" s="53">
        <v>2062.42</v>
      </c>
      <c r="O124" s="53">
        <v>2074.79</v>
      </c>
      <c r="P124" s="53">
        <v>2056.0500000000002</v>
      </c>
      <c r="Q124" s="53">
        <v>2061.19</v>
      </c>
      <c r="R124" s="53">
        <v>2065.13</v>
      </c>
      <c r="S124" s="53">
        <v>2054.39</v>
      </c>
      <c r="T124" s="53">
        <v>2054.66</v>
      </c>
      <c r="U124" s="53">
        <v>2051.0100000000002</v>
      </c>
      <c r="V124" s="53">
        <v>2050.16</v>
      </c>
      <c r="W124" s="53">
        <v>2049.5</v>
      </c>
      <c r="X124" s="53">
        <v>2053.44</v>
      </c>
      <c r="Y124" s="53">
        <v>2055.1999999999998</v>
      </c>
    </row>
    <row r="125" spans="1:25" s="33" customFormat="1" ht="12" customHeight="1">
      <c r="A125" s="52">
        <v>7</v>
      </c>
      <c r="B125" s="53">
        <v>2146.6</v>
      </c>
      <c r="C125" s="53">
        <v>2062.04</v>
      </c>
      <c r="D125" s="53">
        <v>2033.36</v>
      </c>
      <c r="E125" s="53">
        <v>2029.44</v>
      </c>
      <c r="F125" s="53">
        <v>2043.81</v>
      </c>
      <c r="G125" s="53">
        <v>2040.4</v>
      </c>
      <c r="H125" s="53">
        <v>2024.85</v>
      </c>
      <c r="I125" s="53">
        <v>2033.84</v>
      </c>
      <c r="J125" s="53">
        <v>2040.03</v>
      </c>
      <c r="K125" s="53">
        <v>2051.0300000000002</v>
      </c>
      <c r="L125" s="53">
        <v>2056.8000000000002</v>
      </c>
      <c r="M125" s="53">
        <v>2054.66</v>
      </c>
      <c r="N125" s="53">
        <v>2075.39</v>
      </c>
      <c r="O125" s="53">
        <v>2092.0700000000002</v>
      </c>
      <c r="P125" s="53">
        <v>2064.42</v>
      </c>
      <c r="Q125" s="53">
        <v>2053.9299999999998</v>
      </c>
      <c r="R125" s="53">
        <v>2056.13</v>
      </c>
      <c r="S125" s="53">
        <v>2043.11</v>
      </c>
      <c r="T125" s="53">
        <v>2043.37</v>
      </c>
      <c r="U125" s="53">
        <v>2037.59</v>
      </c>
      <c r="V125" s="53">
        <v>2039.62</v>
      </c>
      <c r="W125" s="53">
        <v>2038.49</v>
      </c>
      <c r="X125" s="53">
        <v>2038.09</v>
      </c>
      <c r="Y125" s="53">
        <v>2040.59</v>
      </c>
    </row>
    <row r="126" spans="1:25" s="33" customFormat="1" ht="12" customHeight="1">
      <c r="A126" s="52">
        <v>8</v>
      </c>
      <c r="B126" s="53">
        <v>2048.61</v>
      </c>
      <c r="C126" s="53">
        <v>2037.01</v>
      </c>
      <c r="D126" s="53">
        <v>2044.19</v>
      </c>
      <c r="E126" s="53">
        <v>2036.91</v>
      </c>
      <c r="F126" s="53">
        <v>2037.15</v>
      </c>
      <c r="G126" s="53">
        <v>2049.9499999999998</v>
      </c>
      <c r="H126" s="53">
        <v>2026.76</v>
      </c>
      <c r="I126" s="53">
        <v>2027.85</v>
      </c>
      <c r="J126" s="53">
        <v>2032.41</v>
      </c>
      <c r="K126" s="53">
        <v>2031.59</v>
      </c>
      <c r="L126" s="53">
        <v>2033.67</v>
      </c>
      <c r="M126" s="53">
        <v>2033.01</v>
      </c>
      <c r="N126" s="53">
        <v>2032.82</v>
      </c>
      <c r="O126" s="53">
        <v>2033.97</v>
      </c>
      <c r="P126" s="53">
        <v>2042.93</v>
      </c>
      <c r="Q126" s="53">
        <v>2027.79</v>
      </c>
      <c r="R126" s="53">
        <v>2030.22</v>
      </c>
      <c r="S126" s="53">
        <v>2034.32</v>
      </c>
      <c r="T126" s="53">
        <v>2033.45</v>
      </c>
      <c r="U126" s="53">
        <v>2030.79</v>
      </c>
      <c r="V126" s="53">
        <v>2040.08</v>
      </c>
      <c r="W126" s="53">
        <v>2028.52</v>
      </c>
      <c r="X126" s="53">
        <v>2030.81</v>
      </c>
      <c r="Y126" s="53">
        <v>2036.9</v>
      </c>
    </row>
    <row r="127" spans="1:25" s="33" customFormat="1" ht="12" customHeight="1">
      <c r="A127" s="52">
        <v>9</v>
      </c>
      <c r="B127" s="53">
        <v>2042</v>
      </c>
      <c r="C127" s="53">
        <v>2042.78</v>
      </c>
      <c r="D127" s="53">
        <v>2044.05</v>
      </c>
      <c r="E127" s="53">
        <v>2045.53</v>
      </c>
      <c r="F127" s="53">
        <v>2050.4699999999998</v>
      </c>
      <c r="G127" s="53">
        <v>2047.96</v>
      </c>
      <c r="H127" s="53">
        <v>2038.62</v>
      </c>
      <c r="I127" s="53">
        <v>2034.23</v>
      </c>
      <c r="J127" s="53">
        <v>2036.97</v>
      </c>
      <c r="K127" s="53">
        <v>2048.91</v>
      </c>
      <c r="L127" s="53">
        <v>2043.84</v>
      </c>
      <c r="M127" s="53">
        <v>2043.73</v>
      </c>
      <c r="N127" s="53">
        <v>2054.44</v>
      </c>
      <c r="O127" s="53">
        <v>2056.64</v>
      </c>
      <c r="P127" s="53">
        <v>2042.92</v>
      </c>
      <c r="Q127" s="53">
        <v>2038.54</v>
      </c>
      <c r="R127" s="53">
        <v>2041.82</v>
      </c>
      <c r="S127" s="53">
        <v>2040.57</v>
      </c>
      <c r="T127" s="53">
        <v>2141.1</v>
      </c>
      <c r="U127" s="53">
        <v>2193.27</v>
      </c>
      <c r="V127" s="53">
        <v>2039.53</v>
      </c>
      <c r="W127" s="53">
        <v>2037.86</v>
      </c>
      <c r="X127" s="53">
        <v>2038.02</v>
      </c>
      <c r="Y127" s="53">
        <v>2036.08</v>
      </c>
    </row>
    <row r="128" spans="1:25" s="33" customFormat="1" ht="12" customHeight="1">
      <c r="A128" s="52">
        <v>10</v>
      </c>
      <c r="B128" s="53">
        <v>2043.33</v>
      </c>
      <c r="C128" s="53">
        <v>2045.28</v>
      </c>
      <c r="D128" s="53">
        <v>2047.05</v>
      </c>
      <c r="E128" s="53">
        <v>2050.67</v>
      </c>
      <c r="F128" s="53">
        <v>2047.44</v>
      </c>
      <c r="G128" s="53">
        <v>2053.56</v>
      </c>
      <c r="H128" s="53">
        <v>2048.29</v>
      </c>
      <c r="I128" s="53">
        <v>2106.89</v>
      </c>
      <c r="J128" s="53">
        <v>2075.6</v>
      </c>
      <c r="K128" s="53">
        <v>2047.85</v>
      </c>
      <c r="L128" s="53">
        <v>2041.74</v>
      </c>
      <c r="M128" s="53">
        <v>2052.09</v>
      </c>
      <c r="N128" s="53">
        <v>2057.08</v>
      </c>
      <c r="O128" s="53">
        <v>2057</v>
      </c>
      <c r="P128" s="53">
        <v>2052.4299999999998</v>
      </c>
      <c r="Q128" s="53">
        <v>2046.47</v>
      </c>
      <c r="R128" s="53">
        <v>2040.11</v>
      </c>
      <c r="S128" s="53">
        <v>2042.71</v>
      </c>
      <c r="T128" s="53">
        <v>2047.96</v>
      </c>
      <c r="U128" s="53">
        <v>2194.12</v>
      </c>
      <c r="V128" s="53">
        <v>2107.27</v>
      </c>
      <c r="W128" s="53">
        <v>2035.01</v>
      </c>
      <c r="X128" s="53">
        <v>2036.55</v>
      </c>
      <c r="Y128" s="53">
        <v>2038.29</v>
      </c>
    </row>
    <row r="129" spans="1:25" s="33" customFormat="1" ht="12" customHeight="1">
      <c r="A129" s="52">
        <v>11</v>
      </c>
      <c r="B129" s="53">
        <v>2046.24</v>
      </c>
      <c r="C129" s="53">
        <v>2049.4899999999998</v>
      </c>
      <c r="D129" s="53">
        <v>2051.23</v>
      </c>
      <c r="E129" s="53">
        <v>2053.29</v>
      </c>
      <c r="F129" s="53">
        <v>2054.87</v>
      </c>
      <c r="G129" s="53">
        <v>2062.5500000000002</v>
      </c>
      <c r="H129" s="53">
        <v>2057.65</v>
      </c>
      <c r="I129" s="53">
        <v>2061.0100000000002</v>
      </c>
      <c r="J129" s="53">
        <v>2041.73</v>
      </c>
      <c r="K129" s="53">
        <v>2048.06</v>
      </c>
      <c r="L129" s="53">
        <v>2051.36</v>
      </c>
      <c r="M129" s="53">
        <v>2053.08</v>
      </c>
      <c r="N129" s="53">
        <v>2053.35</v>
      </c>
      <c r="O129" s="53">
        <v>2055.7800000000002</v>
      </c>
      <c r="P129" s="53">
        <v>2050.0500000000002</v>
      </c>
      <c r="Q129" s="53">
        <v>2051.14</v>
      </c>
      <c r="R129" s="53">
        <v>2043.19</v>
      </c>
      <c r="S129" s="53">
        <v>2039.2</v>
      </c>
      <c r="T129" s="53">
        <v>2043.54</v>
      </c>
      <c r="U129" s="53">
        <v>2043.48</v>
      </c>
      <c r="V129" s="53">
        <v>2036.41</v>
      </c>
      <c r="W129" s="53">
        <v>2115.94</v>
      </c>
      <c r="X129" s="53">
        <v>2143.87</v>
      </c>
      <c r="Y129" s="53">
        <v>2053.0700000000002</v>
      </c>
    </row>
    <row r="130" spans="1:25" s="33" customFormat="1" ht="12" customHeight="1">
      <c r="A130" s="52">
        <v>12</v>
      </c>
      <c r="B130" s="53">
        <v>2055.06</v>
      </c>
      <c r="C130" s="53">
        <v>2052.37</v>
      </c>
      <c r="D130" s="53">
        <v>2048.92</v>
      </c>
      <c r="E130" s="53">
        <v>2049.85</v>
      </c>
      <c r="F130" s="53">
        <v>2054.02</v>
      </c>
      <c r="G130" s="53">
        <v>2045.09</v>
      </c>
      <c r="H130" s="53">
        <v>2048.21</v>
      </c>
      <c r="I130" s="53">
        <v>2091.16</v>
      </c>
      <c r="J130" s="53">
        <v>2052.02</v>
      </c>
      <c r="K130" s="53">
        <v>2036.65</v>
      </c>
      <c r="L130" s="53">
        <v>2036.53</v>
      </c>
      <c r="M130" s="53">
        <v>2036.57</v>
      </c>
      <c r="N130" s="53">
        <v>2043.97</v>
      </c>
      <c r="O130" s="53">
        <v>2048.54</v>
      </c>
      <c r="P130" s="53">
        <v>2050.33</v>
      </c>
      <c r="Q130" s="53">
        <v>2041.54</v>
      </c>
      <c r="R130" s="53">
        <v>2059.9</v>
      </c>
      <c r="S130" s="53">
        <v>2147.81</v>
      </c>
      <c r="T130" s="53">
        <v>2134.42</v>
      </c>
      <c r="U130" s="53">
        <v>2036.97</v>
      </c>
      <c r="V130" s="53">
        <v>2037.44</v>
      </c>
      <c r="W130" s="53">
        <v>2033.49</v>
      </c>
      <c r="X130" s="53">
        <v>2038.56</v>
      </c>
      <c r="Y130" s="53">
        <v>2039.06</v>
      </c>
    </row>
    <row r="131" spans="1:25" s="33" customFormat="1" ht="12" customHeight="1">
      <c r="A131" s="52">
        <v>13</v>
      </c>
      <c r="B131" s="53">
        <v>2040.83</v>
      </c>
      <c r="C131" s="53">
        <v>2040.83</v>
      </c>
      <c r="D131" s="53">
        <v>2036.83</v>
      </c>
      <c r="E131" s="53">
        <v>2038.37</v>
      </c>
      <c r="F131" s="53">
        <v>2040.03</v>
      </c>
      <c r="G131" s="53">
        <v>2038.23</v>
      </c>
      <c r="H131" s="53">
        <v>2044.29</v>
      </c>
      <c r="I131" s="53">
        <v>2034.04</v>
      </c>
      <c r="J131" s="53">
        <v>2041.47</v>
      </c>
      <c r="K131" s="53">
        <v>2049.61</v>
      </c>
      <c r="L131" s="53">
        <v>2051.27</v>
      </c>
      <c r="M131" s="53">
        <v>2053.59</v>
      </c>
      <c r="N131" s="53">
        <v>2051.73</v>
      </c>
      <c r="O131" s="53">
        <v>2050.64</v>
      </c>
      <c r="P131" s="53">
        <v>2049.67</v>
      </c>
      <c r="Q131" s="53">
        <v>2049.4499999999998</v>
      </c>
      <c r="R131" s="53">
        <v>2045.58</v>
      </c>
      <c r="S131" s="53">
        <v>2047.8</v>
      </c>
      <c r="T131" s="53">
        <v>2045.26</v>
      </c>
      <c r="U131" s="53">
        <v>2045.08</v>
      </c>
      <c r="V131" s="53">
        <v>2039.8</v>
      </c>
      <c r="W131" s="53">
        <v>2041.24</v>
      </c>
      <c r="X131" s="53">
        <v>2042.99</v>
      </c>
      <c r="Y131" s="53">
        <v>2044.02</v>
      </c>
    </row>
    <row r="132" spans="1:25" s="33" customFormat="1" ht="12" customHeight="1">
      <c r="A132" s="52">
        <v>14</v>
      </c>
      <c r="B132" s="53">
        <v>2032.66</v>
      </c>
      <c r="C132" s="53">
        <v>2025.75</v>
      </c>
      <c r="D132" s="53">
        <v>2039.52</v>
      </c>
      <c r="E132" s="53">
        <v>2027.08</v>
      </c>
      <c r="F132" s="53">
        <v>2026.8</v>
      </c>
      <c r="G132" s="53">
        <v>2031.42</v>
      </c>
      <c r="H132" s="53">
        <v>2029.79</v>
      </c>
      <c r="I132" s="53">
        <v>2033.74</v>
      </c>
      <c r="J132" s="53">
        <v>2045.03</v>
      </c>
      <c r="K132" s="53">
        <v>2042.21</v>
      </c>
      <c r="L132" s="53">
        <v>2043.46</v>
      </c>
      <c r="M132" s="53">
        <v>2065.85</v>
      </c>
      <c r="N132" s="53">
        <v>2060.44</v>
      </c>
      <c r="O132" s="53">
        <v>2070.3200000000002</v>
      </c>
      <c r="P132" s="53">
        <v>2071.42</v>
      </c>
      <c r="Q132" s="53">
        <v>2064.1999999999998</v>
      </c>
      <c r="R132" s="53">
        <v>2060.83</v>
      </c>
      <c r="S132" s="53">
        <v>2052.59</v>
      </c>
      <c r="T132" s="53">
        <v>2052.16</v>
      </c>
      <c r="U132" s="53">
        <v>2052.41</v>
      </c>
      <c r="V132" s="53">
        <v>2053.98</v>
      </c>
      <c r="W132" s="53">
        <v>2046.97</v>
      </c>
      <c r="X132" s="53">
        <v>2037.43</v>
      </c>
      <c r="Y132" s="53">
        <v>2028.64</v>
      </c>
    </row>
    <row r="133" spans="1:25" s="33" customFormat="1" ht="12" customHeight="1">
      <c r="A133" s="52">
        <v>15</v>
      </c>
      <c r="B133" s="53">
        <v>2026.63</v>
      </c>
      <c r="C133" s="53">
        <v>2030.37</v>
      </c>
      <c r="D133" s="53">
        <v>2023.34</v>
      </c>
      <c r="E133" s="53">
        <v>2031.11</v>
      </c>
      <c r="F133" s="53">
        <v>2024.23</v>
      </c>
      <c r="G133" s="53">
        <v>2023.83</v>
      </c>
      <c r="H133" s="53">
        <v>2026.68</v>
      </c>
      <c r="I133" s="53">
        <v>2034.03</v>
      </c>
      <c r="J133" s="53">
        <v>2035.19</v>
      </c>
      <c r="K133" s="53">
        <v>2032</v>
      </c>
      <c r="L133" s="53">
        <v>2036.39</v>
      </c>
      <c r="M133" s="53">
        <v>2036.67</v>
      </c>
      <c r="N133" s="53">
        <v>2040.38</v>
      </c>
      <c r="O133" s="53">
        <v>2030.45</v>
      </c>
      <c r="P133" s="53">
        <v>2031.09</v>
      </c>
      <c r="Q133" s="53">
        <v>2032.52</v>
      </c>
      <c r="R133" s="53">
        <v>2029.02</v>
      </c>
      <c r="S133" s="53">
        <v>2033.6</v>
      </c>
      <c r="T133" s="53">
        <v>2031.59</v>
      </c>
      <c r="U133" s="53">
        <v>2033.56</v>
      </c>
      <c r="V133" s="53">
        <v>2031.11</v>
      </c>
      <c r="W133" s="53">
        <v>2034.16</v>
      </c>
      <c r="X133" s="53">
        <v>2038.92</v>
      </c>
      <c r="Y133" s="53">
        <v>2039.42</v>
      </c>
    </row>
    <row r="134" spans="1:25" s="33" customFormat="1" ht="12" customHeight="1">
      <c r="A134" s="52">
        <v>16</v>
      </c>
      <c r="B134" s="53">
        <v>2036.13</v>
      </c>
      <c r="C134" s="53">
        <v>2035.9</v>
      </c>
      <c r="D134" s="53">
        <v>2030.31</v>
      </c>
      <c r="E134" s="53">
        <v>2031.94</v>
      </c>
      <c r="F134" s="53">
        <v>2026.7</v>
      </c>
      <c r="G134" s="53">
        <v>2018.28</v>
      </c>
      <c r="H134" s="53">
        <v>2001.93</v>
      </c>
      <c r="I134" s="53">
        <v>2022.15</v>
      </c>
      <c r="J134" s="53">
        <v>2029.35</v>
      </c>
      <c r="K134" s="53">
        <v>2028.5</v>
      </c>
      <c r="L134" s="53">
        <v>2028.45</v>
      </c>
      <c r="M134" s="53">
        <v>2027.29</v>
      </c>
      <c r="N134" s="53">
        <v>2028.03</v>
      </c>
      <c r="O134" s="53">
        <v>2027.32</v>
      </c>
      <c r="P134" s="53">
        <v>2028.04</v>
      </c>
      <c r="Q134" s="53">
        <v>2025.98</v>
      </c>
      <c r="R134" s="53">
        <v>2025.06</v>
      </c>
      <c r="S134" s="53">
        <v>2024.63</v>
      </c>
      <c r="T134" s="53">
        <v>2024.05</v>
      </c>
      <c r="U134" s="53">
        <v>2025.67</v>
      </c>
      <c r="V134" s="53">
        <v>2025.8</v>
      </c>
      <c r="W134" s="53">
        <v>2024.69</v>
      </c>
      <c r="X134" s="53">
        <v>2031.63</v>
      </c>
      <c r="Y134" s="53">
        <v>2026.41</v>
      </c>
    </row>
    <row r="135" spans="1:25" s="33" customFormat="1" ht="12" customHeight="1">
      <c r="A135" s="52">
        <v>17</v>
      </c>
      <c r="B135" s="53">
        <v>2045.44</v>
      </c>
      <c r="C135" s="53">
        <v>2049.77</v>
      </c>
      <c r="D135" s="53">
        <v>2050.52</v>
      </c>
      <c r="E135" s="53">
        <v>2035.64</v>
      </c>
      <c r="F135" s="53">
        <v>2036.98</v>
      </c>
      <c r="G135" s="53">
        <v>2035.37</v>
      </c>
      <c r="H135" s="53">
        <v>2037.42</v>
      </c>
      <c r="I135" s="53">
        <v>2037.01</v>
      </c>
      <c r="J135" s="53">
        <v>2040.73</v>
      </c>
      <c r="K135" s="53">
        <v>2041.59</v>
      </c>
      <c r="L135" s="53">
        <v>2052.19</v>
      </c>
      <c r="M135" s="53">
        <v>2047.3</v>
      </c>
      <c r="N135" s="53">
        <v>2043.06</v>
      </c>
      <c r="O135" s="53">
        <v>2045.14</v>
      </c>
      <c r="P135" s="53">
        <v>2044</v>
      </c>
      <c r="Q135" s="53">
        <v>2036.48</v>
      </c>
      <c r="R135" s="53">
        <v>2037.49</v>
      </c>
      <c r="S135" s="53">
        <v>2037.1</v>
      </c>
      <c r="T135" s="53">
        <v>2032.31</v>
      </c>
      <c r="U135" s="53">
        <v>2031.86</v>
      </c>
      <c r="V135" s="53">
        <v>2039.03</v>
      </c>
      <c r="W135" s="53">
        <v>2042.01</v>
      </c>
      <c r="X135" s="53">
        <v>2043.43</v>
      </c>
      <c r="Y135" s="53">
        <v>2040.66</v>
      </c>
    </row>
    <row r="136" spans="1:25" s="33" customFormat="1" ht="12" customHeight="1">
      <c r="A136" s="52">
        <v>18</v>
      </c>
      <c r="B136" s="53">
        <v>2026.45</v>
      </c>
      <c r="C136" s="53">
        <v>2022.25</v>
      </c>
      <c r="D136" s="53">
        <v>2024.67</v>
      </c>
      <c r="E136" s="53">
        <v>2021.03</v>
      </c>
      <c r="F136" s="53">
        <v>2015.63</v>
      </c>
      <c r="G136" s="53">
        <v>2010.69</v>
      </c>
      <c r="H136" s="53">
        <v>1997.09</v>
      </c>
      <c r="I136" s="53">
        <v>2018.11</v>
      </c>
      <c r="J136" s="53">
        <v>2047.67</v>
      </c>
      <c r="K136" s="53">
        <v>2057.94</v>
      </c>
      <c r="L136" s="53">
        <v>2057.73</v>
      </c>
      <c r="M136" s="53">
        <v>2063.8000000000002</v>
      </c>
      <c r="N136" s="53">
        <v>2061.86</v>
      </c>
      <c r="O136" s="53">
        <v>2059.0500000000002</v>
      </c>
      <c r="P136" s="53">
        <v>2050.9699999999998</v>
      </c>
      <c r="Q136" s="53">
        <v>2046.29</v>
      </c>
      <c r="R136" s="53">
        <v>2047.46</v>
      </c>
      <c r="S136" s="53">
        <v>2037.8</v>
      </c>
      <c r="T136" s="53">
        <v>2042.55</v>
      </c>
      <c r="U136" s="53">
        <v>2052.63</v>
      </c>
      <c r="V136" s="53">
        <v>2054.2800000000002</v>
      </c>
      <c r="W136" s="53">
        <v>2042.88</v>
      </c>
      <c r="X136" s="53">
        <v>2040.76</v>
      </c>
      <c r="Y136" s="53">
        <v>2040.73</v>
      </c>
    </row>
    <row r="137" spans="1:25" s="33" customFormat="1" ht="12" customHeight="1">
      <c r="A137" s="52">
        <v>19</v>
      </c>
      <c r="B137" s="53">
        <v>2040.46</v>
      </c>
      <c r="C137" s="53">
        <v>2043.33</v>
      </c>
      <c r="D137" s="53">
        <v>2046.27</v>
      </c>
      <c r="E137" s="53">
        <v>2045.59</v>
      </c>
      <c r="F137" s="53">
        <v>2050.48</v>
      </c>
      <c r="G137" s="53">
        <v>2050.4299999999998</v>
      </c>
      <c r="H137" s="53">
        <v>2055.6</v>
      </c>
      <c r="I137" s="53">
        <v>2040.86</v>
      </c>
      <c r="J137" s="53">
        <v>2057.14</v>
      </c>
      <c r="K137" s="53">
        <v>2093.62</v>
      </c>
      <c r="L137" s="53">
        <v>2078.63</v>
      </c>
      <c r="M137" s="53">
        <v>2111.15</v>
      </c>
      <c r="N137" s="53">
        <v>2099.5500000000002</v>
      </c>
      <c r="O137" s="53">
        <v>2043.73</v>
      </c>
      <c r="P137" s="53">
        <v>2027.49</v>
      </c>
      <c r="Q137" s="53">
        <v>2027.13</v>
      </c>
      <c r="R137" s="53">
        <v>2023.38</v>
      </c>
      <c r="S137" s="53">
        <v>2038.97</v>
      </c>
      <c r="T137" s="53">
        <v>2027.96</v>
      </c>
      <c r="U137" s="53">
        <v>2044.48</v>
      </c>
      <c r="V137" s="53">
        <v>2033.46</v>
      </c>
      <c r="W137" s="53">
        <v>2038</v>
      </c>
      <c r="X137" s="53">
        <v>2061.44</v>
      </c>
      <c r="Y137" s="53">
        <v>2044.1</v>
      </c>
    </row>
    <row r="138" spans="1:25" s="33" customFormat="1" ht="12" customHeight="1">
      <c r="A138" s="52">
        <v>20</v>
      </c>
      <c r="B138" s="53">
        <v>2051.39</v>
      </c>
      <c r="C138" s="53">
        <v>2055.29</v>
      </c>
      <c r="D138" s="53">
        <v>2038.78</v>
      </c>
      <c r="E138" s="53">
        <v>2052.0100000000002</v>
      </c>
      <c r="F138" s="53">
        <v>2048.75</v>
      </c>
      <c r="G138" s="53">
        <v>2051.34</v>
      </c>
      <c r="H138" s="53">
        <v>2050.5500000000002</v>
      </c>
      <c r="I138" s="53">
        <v>2056.5300000000002</v>
      </c>
      <c r="J138" s="53">
        <v>2065.11</v>
      </c>
      <c r="K138" s="53">
        <v>2060.4299999999998</v>
      </c>
      <c r="L138" s="53">
        <v>2072.1799999999998</v>
      </c>
      <c r="M138" s="53">
        <v>2077.23</v>
      </c>
      <c r="N138" s="53">
        <v>2073.79</v>
      </c>
      <c r="O138" s="53">
        <v>2078.48</v>
      </c>
      <c r="P138" s="53">
        <v>2088.3200000000002</v>
      </c>
      <c r="Q138" s="53">
        <v>2080.14</v>
      </c>
      <c r="R138" s="53">
        <v>2066.3000000000002</v>
      </c>
      <c r="S138" s="53">
        <v>2061.84</v>
      </c>
      <c r="T138" s="53">
        <v>2060.91</v>
      </c>
      <c r="U138" s="53">
        <v>2059.75</v>
      </c>
      <c r="V138" s="53">
        <v>2069.0100000000002</v>
      </c>
      <c r="W138" s="53">
        <v>2073.5500000000002</v>
      </c>
      <c r="X138" s="53">
        <v>2082.79</v>
      </c>
      <c r="Y138" s="53">
        <v>2067.6</v>
      </c>
    </row>
    <row r="139" spans="1:25" s="33" customFormat="1" ht="12" customHeight="1">
      <c r="A139" s="52">
        <v>21</v>
      </c>
      <c r="B139" s="53">
        <v>2057.1999999999998</v>
      </c>
      <c r="C139" s="53">
        <v>2042.7</v>
      </c>
      <c r="D139" s="53">
        <v>2054.4699999999998</v>
      </c>
      <c r="E139" s="53">
        <v>2048.4499999999998</v>
      </c>
      <c r="F139" s="53">
        <v>2036.32</v>
      </c>
      <c r="G139" s="53">
        <v>2045.88</v>
      </c>
      <c r="H139" s="53">
        <v>2038.91</v>
      </c>
      <c r="I139" s="53">
        <v>2051.04</v>
      </c>
      <c r="J139" s="53">
        <v>2060.2399999999998</v>
      </c>
      <c r="K139" s="53">
        <v>2061.0500000000002</v>
      </c>
      <c r="L139" s="53">
        <v>2061.5300000000002</v>
      </c>
      <c r="M139" s="53">
        <v>2066.7399999999998</v>
      </c>
      <c r="N139" s="53">
        <v>2083.63</v>
      </c>
      <c r="O139" s="53">
        <v>2070.44</v>
      </c>
      <c r="P139" s="53">
        <v>2054.64</v>
      </c>
      <c r="Q139" s="53">
        <v>2044.45</v>
      </c>
      <c r="R139" s="53">
        <v>2050.09</v>
      </c>
      <c r="S139" s="53">
        <v>2044.5</v>
      </c>
      <c r="T139" s="53">
        <v>2047.76</v>
      </c>
      <c r="U139" s="53">
        <v>2045.16</v>
      </c>
      <c r="V139" s="53">
        <v>2044.44</v>
      </c>
      <c r="W139" s="53">
        <v>2051.3200000000002</v>
      </c>
      <c r="X139" s="53">
        <v>2052.52</v>
      </c>
      <c r="Y139" s="53">
        <v>2051.27</v>
      </c>
    </row>
    <row r="140" spans="1:25" s="33" customFormat="1" ht="12" customHeight="1">
      <c r="A140" s="52">
        <v>22</v>
      </c>
      <c r="B140" s="53">
        <v>2045.06</v>
      </c>
      <c r="C140" s="53">
        <v>2047.48</v>
      </c>
      <c r="D140" s="53">
        <v>2039.21</v>
      </c>
      <c r="E140" s="53">
        <v>2021.21</v>
      </c>
      <c r="F140" s="53">
        <v>2041.73</v>
      </c>
      <c r="G140" s="53">
        <v>2048.56</v>
      </c>
      <c r="H140" s="53">
        <v>2051.2600000000002</v>
      </c>
      <c r="I140" s="53">
        <v>2048.1</v>
      </c>
      <c r="J140" s="53">
        <v>2050.3000000000002</v>
      </c>
      <c r="K140" s="53">
        <v>2044.87</v>
      </c>
      <c r="L140" s="53">
        <v>2045.3</v>
      </c>
      <c r="M140" s="53">
        <v>2048.9</v>
      </c>
      <c r="N140" s="53">
        <v>2050.3200000000002</v>
      </c>
      <c r="O140" s="53">
        <v>2044.2</v>
      </c>
      <c r="P140" s="53">
        <v>2040.64</v>
      </c>
      <c r="Q140" s="53">
        <v>2042.36</v>
      </c>
      <c r="R140" s="53">
        <v>2041.17</v>
      </c>
      <c r="S140" s="53">
        <v>2041.15</v>
      </c>
      <c r="T140" s="53">
        <v>2040.56</v>
      </c>
      <c r="U140" s="53">
        <v>2045.63</v>
      </c>
      <c r="V140" s="53">
        <v>2048.29</v>
      </c>
      <c r="W140" s="53">
        <v>2050.29</v>
      </c>
      <c r="X140" s="53">
        <v>2057.89</v>
      </c>
      <c r="Y140" s="53">
        <v>2055.9299999999998</v>
      </c>
    </row>
    <row r="141" spans="1:25" s="33" customFormat="1" ht="12" customHeight="1">
      <c r="A141" s="52">
        <v>23</v>
      </c>
      <c r="B141" s="53">
        <v>2046.81</v>
      </c>
      <c r="C141" s="53">
        <v>2049.54</v>
      </c>
      <c r="D141" s="53">
        <v>2048.52</v>
      </c>
      <c r="E141" s="53">
        <v>2051.8000000000002</v>
      </c>
      <c r="F141" s="53">
        <v>2050.2800000000002</v>
      </c>
      <c r="G141" s="53">
        <v>2052.54</v>
      </c>
      <c r="H141" s="53">
        <v>2042.41</v>
      </c>
      <c r="I141" s="53">
        <v>2043.96</v>
      </c>
      <c r="J141" s="53">
        <v>2044.38</v>
      </c>
      <c r="K141" s="53">
        <v>2049.08</v>
      </c>
      <c r="L141" s="53">
        <v>2047.02</v>
      </c>
      <c r="M141" s="53">
        <v>2053.0300000000002</v>
      </c>
      <c r="N141" s="53">
        <v>2042.66</v>
      </c>
      <c r="O141" s="53">
        <v>2046.22</v>
      </c>
      <c r="P141" s="53">
        <v>2047.81</v>
      </c>
      <c r="Q141" s="53">
        <v>2042.78</v>
      </c>
      <c r="R141" s="53">
        <v>2047.3</v>
      </c>
      <c r="S141" s="53">
        <v>2048.7399999999998</v>
      </c>
      <c r="T141" s="53">
        <v>2046.63</v>
      </c>
      <c r="U141" s="53">
        <v>2051.1799999999998</v>
      </c>
      <c r="V141" s="53">
        <v>2051.13</v>
      </c>
      <c r="W141" s="53">
        <v>2044.34</v>
      </c>
      <c r="X141" s="53">
        <v>2052.7199999999998</v>
      </c>
      <c r="Y141" s="53">
        <v>2044.99</v>
      </c>
    </row>
    <row r="142" spans="1:25" s="33" customFormat="1" ht="12" customHeight="1">
      <c r="A142" s="52">
        <v>24</v>
      </c>
      <c r="B142" s="53">
        <v>2053.96</v>
      </c>
      <c r="C142" s="53">
        <v>2049.27</v>
      </c>
      <c r="D142" s="53">
        <v>2054.86</v>
      </c>
      <c r="E142" s="53">
        <v>2053.5</v>
      </c>
      <c r="F142" s="53">
        <v>2045.19</v>
      </c>
      <c r="G142" s="53">
        <v>2045.2</v>
      </c>
      <c r="H142" s="53">
        <v>2020.23</v>
      </c>
      <c r="I142" s="53">
        <v>2022.92</v>
      </c>
      <c r="J142" s="53">
        <v>2066.66</v>
      </c>
      <c r="K142" s="53">
        <v>2068.9499999999998</v>
      </c>
      <c r="L142" s="53">
        <v>2074.69</v>
      </c>
      <c r="M142" s="53">
        <v>2070.81</v>
      </c>
      <c r="N142" s="53">
        <v>2076.38</v>
      </c>
      <c r="O142" s="53">
        <v>2068.1</v>
      </c>
      <c r="P142" s="53">
        <v>2074.7399999999998</v>
      </c>
      <c r="Q142" s="53">
        <v>2065.0300000000002</v>
      </c>
      <c r="R142" s="53">
        <v>2066.17</v>
      </c>
      <c r="S142" s="53">
        <v>2068.8200000000002</v>
      </c>
      <c r="T142" s="53">
        <v>2069.3000000000002</v>
      </c>
      <c r="U142" s="53">
        <v>2062.0500000000002</v>
      </c>
      <c r="V142" s="53">
        <v>2068.9699999999998</v>
      </c>
      <c r="W142" s="53">
        <v>2068.25</v>
      </c>
      <c r="X142" s="53">
        <v>2075.54</v>
      </c>
      <c r="Y142" s="53">
        <v>2068.5500000000002</v>
      </c>
    </row>
    <row r="143" spans="1:25" s="33" customFormat="1" ht="12" customHeight="1">
      <c r="A143" s="52">
        <v>25</v>
      </c>
      <c r="B143" s="53">
        <v>2061</v>
      </c>
      <c r="C143" s="53">
        <v>2056.88</v>
      </c>
      <c r="D143" s="53">
        <v>2058.2199999999998</v>
      </c>
      <c r="E143" s="53">
        <v>2066.2600000000002</v>
      </c>
      <c r="F143" s="53">
        <v>2052.11</v>
      </c>
      <c r="G143" s="53">
        <v>2055.1799999999998</v>
      </c>
      <c r="H143" s="53">
        <v>2066.5100000000002</v>
      </c>
      <c r="I143" s="53">
        <v>2074.12</v>
      </c>
      <c r="J143" s="53">
        <v>2079.64</v>
      </c>
      <c r="K143" s="53">
        <v>2080.65</v>
      </c>
      <c r="L143" s="53">
        <v>2084.98</v>
      </c>
      <c r="M143" s="53">
        <v>2083.08</v>
      </c>
      <c r="N143" s="53">
        <v>2083.46</v>
      </c>
      <c r="O143" s="53">
        <v>2084.14</v>
      </c>
      <c r="P143" s="53">
        <v>2084.0100000000002</v>
      </c>
      <c r="Q143" s="53">
        <v>2085.8200000000002</v>
      </c>
      <c r="R143" s="53">
        <v>2080.38</v>
      </c>
      <c r="S143" s="53">
        <v>2077.9499999999998</v>
      </c>
      <c r="T143" s="53">
        <v>2081.44</v>
      </c>
      <c r="U143" s="53">
        <v>2075.92</v>
      </c>
      <c r="V143" s="53">
        <v>2077.39</v>
      </c>
      <c r="W143" s="53">
        <v>2078.34</v>
      </c>
      <c r="X143" s="53">
        <v>2083.6</v>
      </c>
      <c r="Y143" s="53">
        <v>2082.52</v>
      </c>
    </row>
    <row r="144" spans="1:25" s="33" customFormat="1" ht="12" customHeight="1">
      <c r="A144" s="52">
        <v>26</v>
      </c>
      <c r="B144" s="53">
        <v>2078.0100000000002</v>
      </c>
      <c r="C144" s="53">
        <v>2070.56</v>
      </c>
      <c r="D144" s="53">
        <v>2079.5700000000002</v>
      </c>
      <c r="E144" s="53">
        <v>2080.94</v>
      </c>
      <c r="F144" s="53">
        <v>2077.79</v>
      </c>
      <c r="G144" s="53">
        <v>2073.9499999999998</v>
      </c>
      <c r="H144" s="53">
        <v>2077.96</v>
      </c>
      <c r="I144" s="53">
        <v>2085.13</v>
      </c>
      <c r="J144" s="53">
        <v>2089.58</v>
      </c>
      <c r="K144" s="53">
        <v>2094.06</v>
      </c>
      <c r="L144" s="53">
        <v>2090.34</v>
      </c>
      <c r="M144" s="53">
        <v>2089.66</v>
      </c>
      <c r="N144" s="53">
        <v>2097.4899999999998</v>
      </c>
      <c r="O144" s="53">
        <v>2093.02</v>
      </c>
      <c r="P144" s="53">
        <v>2089.9899999999998</v>
      </c>
      <c r="Q144" s="53">
        <v>2088.36</v>
      </c>
      <c r="R144" s="53">
        <v>2087.7199999999998</v>
      </c>
      <c r="S144" s="53">
        <v>2088.77</v>
      </c>
      <c r="T144" s="53">
        <v>2105</v>
      </c>
      <c r="U144" s="53">
        <v>2098.8000000000002</v>
      </c>
      <c r="V144" s="53">
        <v>2082.5300000000002</v>
      </c>
      <c r="W144" s="53">
        <v>2082.25</v>
      </c>
      <c r="X144" s="53">
        <v>2082.69</v>
      </c>
      <c r="Y144" s="53">
        <v>2077.25</v>
      </c>
    </row>
    <row r="145" spans="1:25" s="33" customFormat="1" ht="12" customHeight="1">
      <c r="A145" s="52">
        <v>27</v>
      </c>
      <c r="B145" s="53">
        <v>2084.8200000000002</v>
      </c>
      <c r="C145" s="53">
        <v>2072.62</v>
      </c>
      <c r="D145" s="53">
        <v>2070.2399999999998</v>
      </c>
      <c r="E145" s="53">
        <v>2070.2600000000002</v>
      </c>
      <c r="F145" s="53">
        <v>2066.4899999999998</v>
      </c>
      <c r="G145" s="53">
        <v>2067.0300000000002</v>
      </c>
      <c r="H145" s="53">
        <v>2071.2800000000002</v>
      </c>
      <c r="I145" s="53">
        <v>2074.1999999999998</v>
      </c>
      <c r="J145" s="53">
        <v>2082.02</v>
      </c>
      <c r="K145" s="53">
        <v>2078.71</v>
      </c>
      <c r="L145" s="53">
        <v>2080.35</v>
      </c>
      <c r="M145" s="53">
        <v>2078.79</v>
      </c>
      <c r="N145" s="53">
        <v>2085.3000000000002</v>
      </c>
      <c r="O145" s="53">
        <v>2074.66</v>
      </c>
      <c r="P145" s="53">
        <v>2085.87</v>
      </c>
      <c r="Q145" s="53">
        <v>2079.54</v>
      </c>
      <c r="R145" s="53">
        <v>2080.56</v>
      </c>
      <c r="S145" s="53">
        <v>2074.2600000000002</v>
      </c>
      <c r="T145" s="53">
        <v>2077.36</v>
      </c>
      <c r="U145" s="53">
        <v>2078.34</v>
      </c>
      <c r="V145" s="53">
        <v>2073.46</v>
      </c>
      <c r="W145" s="53">
        <v>2073.56</v>
      </c>
      <c r="X145" s="53">
        <v>2080.65</v>
      </c>
      <c r="Y145" s="53">
        <v>2073.84</v>
      </c>
    </row>
    <row r="146" spans="1:25" s="33" customFormat="1" ht="12" customHeight="1">
      <c r="A146" s="52">
        <v>28</v>
      </c>
      <c r="B146" s="53">
        <v>2069.98</v>
      </c>
      <c r="C146" s="53">
        <v>2071.0500000000002</v>
      </c>
      <c r="D146" s="53">
        <v>2070.6999999999998</v>
      </c>
      <c r="E146" s="53">
        <v>2065.81</v>
      </c>
      <c r="F146" s="53">
        <v>2056.9499999999998</v>
      </c>
      <c r="G146" s="53">
        <v>2054.21</v>
      </c>
      <c r="H146" s="53">
        <v>2056.25</v>
      </c>
      <c r="I146" s="53">
        <v>2062.71</v>
      </c>
      <c r="J146" s="53">
        <v>2067.73</v>
      </c>
      <c r="K146" s="53">
        <v>2069.2800000000002</v>
      </c>
      <c r="L146" s="53">
        <v>2068.21</v>
      </c>
      <c r="M146" s="53">
        <v>2068.11</v>
      </c>
      <c r="N146" s="53">
        <v>2070.0100000000002</v>
      </c>
      <c r="O146" s="53">
        <v>2066.71</v>
      </c>
      <c r="P146" s="53">
        <v>2077.88</v>
      </c>
      <c r="Q146" s="53">
        <v>2063.79</v>
      </c>
      <c r="R146" s="53">
        <v>2060.52</v>
      </c>
      <c r="S146" s="53">
        <v>2070.92</v>
      </c>
      <c r="T146" s="53">
        <v>2075.2199999999998</v>
      </c>
      <c r="U146" s="53">
        <v>2088.79</v>
      </c>
      <c r="V146" s="53">
        <v>2082.12</v>
      </c>
      <c r="W146" s="53">
        <v>2085.98</v>
      </c>
      <c r="X146" s="53">
        <v>2091.1999999999998</v>
      </c>
      <c r="Y146" s="53">
        <v>2087.64</v>
      </c>
    </row>
    <row r="147" spans="1:25" s="33" customFormat="1" ht="12" customHeight="1">
      <c r="A147" s="52">
        <v>29</v>
      </c>
      <c r="B147" s="53">
        <v>2071.2800000000002</v>
      </c>
      <c r="C147" s="53">
        <v>2075</v>
      </c>
      <c r="D147" s="53">
        <v>2072.3000000000002</v>
      </c>
      <c r="E147" s="53">
        <v>2073.7399999999998</v>
      </c>
      <c r="F147" s="53">
        <v>2068.96</v>
      </c>
      <c r="G147" s="53">
        <v>2073.79</v>
      </c>
      <c r="H147" s="53">
        <v>2086.65</v>
      </c>
      <c r="I147" s="53">
        <v>2094.5100000000002</v>
      </c>
      <c r="J147" s="53">
        <v>2091.64</v>
      </c>
      <c r="K147" s="53">
        <v>2081.06</v>
      </c>
      <c r="L147" s="53">
        <v>2082.79</v>
      </c>
      <c r="M147" s="53">
        <v>2091.4299999999998</v>
      </c>
      <c r="N147" s="53">
        <v>2084.9499999999998</v>
      </c>
      <c r="O147" s="53">
        <v>2082.87</v>
      </c>
      <c r="P147" s="53">
        <v>2078.08</v>
      </c>
      <c r="Q147" s="53">
        <v>2078.27</v>
      </c>
      <c r="R147" s="53">
        <v>2082.64</v>
      </c>
      <c r="S147" s="53">
        <v>2082.9</v>
      </c>
      <c r="T147" s="53">
        <v>2081.0700000000002</v>
      </c>
      <c r="U147" s="53">
        <v>2076.96</v>
      </c>
      <c r="V147" s="53">
        <v>2071.9</v>
      </c>
      <c r="W147" s="53">
        <v>2069.1</v>
      </c>
      <c r="X147" s="53">
        <v>2076.85</v>
      </c>
      <c r="Y147" s="53">
        <v>2078.1</v>
      </c>
    </row>
    <row r="148" spans="1:25" s="33" customFormat="1" ht="12" customHeight="1">
      <c r="A148" s="52">
        <v>30</v>
      </c>
      <c r="B148" s="53">
        <v>2077.89</v>
      </c>
      <c r="C148" s="53">
        <v>2067.4899999999998</v>
      </c>
      <c r="D148" s="53">
        <v>2069.7800000000002</v>
      </c>
      <c r="E148" s="53">
        <v>2067.4899999999998</v>
      </c>
      <c r="F148" s="53">
        <v>2062.19</v>
      </c>
      <c r="G148" s="53">
        <v>2069.8000000000002</v>
      </c>
      <c r="H148" s="53">
        <v>2069.34</v>
      </c>
      <c r="I148" s="53">
        <v>2074.6</v>
      </c>
      <c r="J148" s="53">
        <v>2074.13</v>
      </c>
      <c r="K148" s="53">
        <v>2067.17</v>
      </c>
      <c r="L148" s="53">
        <v>2067.89</v>
      </c>
      <c r="M148" s="53">
        <v>2062.17</v>
      </c>
      <c r="N148" s="53">
        <v>2065.5300000000002</v>
      </c>
      <c r="O148" s="53">
        <v>2065.5500000000002</v>
      </c>
      <c r="P148" s="53">
        <v>2069.17</v>
      </c>
      <c r="Q148" s="53">
        <v>2069.86</v>
      </c>
      <c r="R148" s="53">
        <v>2061.15</v>
      </c>
      <c r="S148" s="53">
        <v>2052.12</v>
      </c>
      <c r="T148" s="53">
        <v>2048.56</v>
      </c>
      <c r="U148" s="53">
        <v>2061.79</v>
      </c>
      <c r="V148" s="53">
        <v>2063.9</v>
      </c>
      <c r="W148" s="53">
        <v>2063.52</v>
      </c>
      <c r="X148" s="53">
        <v>2061.2800000000002</v>
      </c>
      <c r="Y148" s="53">
        <v>2064.44</v>
      </c>
    </row>
    <row r="149" spans="1:25" s="33" customFormat="1" ht="12" customHeight="1">
      <c r="A149" s="52">
        <v>31</v>
      </c>
      <c r="B149" s="53">
        <v>2066.42</v>
      </c>
      <c r="C149" s="53">
        <v>2068.86</v>
      </c>
      <c r="D149" s="53">
        <v>2070.75</v>
      </c>
      <c r="E149" s="53">
        <v>2066.35</v>
      </c>
      <c r="F149" s="53">
        <v>2061.9499999999998</v>
      </c>
      <c r="G149" s="53">
        <v>2065.63</v>
      </c>
      <c r="H149" s="53">
        <v>2073.06</v>
      </c>
      <c r="I149" s="53">
        <v>2070.58</v>
      </c>
      <c r="J149" s="53">
        <v>2068.5</v>
      </c>
      <c r="K149" s="53">
        <v>2068.94</v>
      </c>
      <c r="L149" s="53">
        <v>2070.04</v>
      </c>
      <c r="M149" s="53">
        <v>2068.39</v>
      </c>
      <c r="N149" s="53">
        <v>2066.4</v>
      </c>
      <c r="O149" s="53">
        <v>2068.6999999999998</v>
      </c>
      <c r="P149" s="53">
        <v>2069.0700000000002</v>
      </c>
      <c r="Q149" s="53">
        <v>2072.19</v>
      </c>
      <c r="R149" s="53">
        <v>2071.7600000000002</v>
      </c>
      <c r="S149" s="53">
        <v>2068.7399999999998</v>
      </c>
      <c r="T149" s="53">
        <v>2062.65</v>
      </c>
      <c r="U149" s="53">
        <v>2067.41</v>
      </c>
      <c r="V149" s="53">
        <v>2050.2800000000002</v>
      </c>
      <c r="W149" s="53">
        <v>2060.73</v>
      </c>
      <c r="X149" s="53">
        <v>2057.9499999999998</v>
      </c>
      <c r="Y149" s="53">
        <v>2064.37</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728974.33</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47.07</v>
      </c>
      <c r="C166" s="53">
        <v>1445.87</v>
      </c>
      <c r="D166" s="53">
        <v>1446.71</v>
      </c>
      <c r="E166" s="53">
        <v>1447.08</v>
      </c>
      <c r="F166" s="53">
        <v>1446.95</v>
      </c>
      <c r="G166" s="53">
        <v>1440.52</v>
      </c>
      <c r="H166" s="53">
        <v>1442.2</v>
      </c>
      <c r="I166" s="53">
        <v>1448.12</v>
      </c>
      <c r="J166" s="53">
        <v>1448.81</v>
      </c>
      <c r="K166" s="53">
        <v>1450.21</v>
      </c>
      <c r="L166" s="53">
        <v>1450.32</v>
      </c>
      <c r="M166" s="53">
        <v>1450.41</v>
      </c>
      <c r="N166" s="53">
        <v>1446.97</v>
      </c>
      <c r="O166" s="53">
        <v>1454.99</v>
      </c>
      <c r="P166" s="53">
        <v>1451.97</v>
      </c>
      <c r="Q166" s="53">
        <v>1451.8</v>
      </c>
      <c r="R166" s="53">
        <v>1451.79</v>
      </c>
      <c r="S166" s="53">
        <v>1451.77</v>
      </c>
      <c r="T166" s="53">
        <v>1452.72</v>
      </c>
      <c r="U166" s="53">
        <v>1452.92</v>
      </c>
      <c r="V166" s="55">
        <v>1455.9</v>
      </c>
      <c r="W166" s="55">
        <v>1453.2</v>
      </c>
      <c r="X166" s="55">
        <v>1449.34</v>
      </c>
      <c r="Y166" s="58">
        <v>1449.47</v>
      </c>
    </row>
    <row r="167" spans="1:25" s="33" customFormat="1" ht="12" customHeight="1">
      <c r="A167" s="52">
        <v>2</v>
      </c>
      <c r="B167" s="53">
        <v>1446.97</v>
      </c>
      <c r="C167" s="53">
        <v>1449.18</v>
      </c>
      <c r="D167" s="53">
        <v>1446.36</v>
      </c>
      <c r="E167" s="53">
        <v>1446.43</v>
      </c>
      <c r="F167" s="53">
        <v>1441.39</v>
      </c>
      <c r="G167" s="53">
        <v>1440.31</v>
      </c>
      <c r="H167" s="53">
        <v>1442.82</v>
      </c>
      <c r="I167" s="53">
        <v>1445.49</v>
      </c>
      <c r="J167" s="53">
        <v>1449.11</v>
      </c>
      <c r="K167" s="53">
        <v>1450.38</v>
      </c>
      <c r="L167" s="53">
        <v>1450.17</v>
      </c>
      <c r="M167" s="53">
        <v>1450.16</v>
      </c>
      <c r="N167" s="53">
        <v>1450.18</v>
      </c>
      <c r="O167" s="53">
        <v>1450.46</v>
      </c>
      <c r="P167" s="53">
        <v>1453.72</v>
      </c>
      <c r="Q167" s="53">
        <v>1453.56</v>
      </c>
      <c r="R167" s="53">
        <v>1453.51</v>
      </c>
      <c r="S167" s="53">
        <v>1453.49</v>
      </c>
      <c r="T167" s="53">
        <v>1453.07</v>
      </c>
      <c r="U167" s="53">
        <v>1453.14</v>
      </c>
      <c r="V167" s="55">
        <v>1452.99</v>
      </c>
      <c r="W167" s="55">
        <v>1453.12</v>
      </c>
      <c r="X167" s="55">
        <v>1449.29</v>
      </c>
      <c r="Y167" s="58">
        <v>1445.51</v>
      </c>
    </row>
    <row r="168" spans="1:25" s="33" customFormat="1" ht="12" customHeight="1">
      <c r="A168" s="52">
        <v>3</v>
      </c>
      <c r="B168" s="53">
        <v>1445.05</v>
      </c>
      <c r="C168" s="53">
        <v>1439.85</v>
      </c>
      <c r="D168" s="53">
        <v>1441.08</v>
      </c>
      <c r="E168" s="53">
        <v>1441.49</v>
      </c>
      <c r="F168" s="53">
        <v>1441.48</v>
      </c>
      <c r="G168" s="53">
        <v>1440.31</v>
      </c>
      <c r="H168" s="53">
        <v>1442.51</v>
      </c>
      <c r="I168" s="53">
        <v>1447.99</v>
      </c>
      <c r="J168" s="53">
        <v>1445.6</v>
      </c>
      <c r="K168" s="53">
        <v>1450.12</v>
      </c>
      <c r="L168" s="53">
        <v>1452.91</v>
      </c>
      <c r="M168" s="53">
        <v>1452.92</v>
      </c>
      <c r="N168" s="53">
        <v>1450.12</v>
      </c>
      <c r="O168" s="53">
        <v>1450.25</v>
      </c>
      <c r="P168" s="53">
        <v>1450.69</v>
      </c>
      <c r="Q168" s="53">
        <v>1450.59</v>
      </c>
      <c r="R168" s="53">
        <v>1448.66</v>
      </c>
      <c r="S168" s="53">
        <v>1448.7</v>
      </c>
      <c r="T168" s="53">
        <v>1448.74</v>
      </c>
      <c r="U168" s="53">
        <v>1445.7</v>
      </c>
      <c r="V168" s="55">
        <v>1445.87</v>
      </c>
      <c r="W168" s="55">
        <v>1442.94</v>
      </c>
      <c r="X168" s="55">
        <v>1441.73</v>
      </c>
      <c r="Y168" s="58">
        <v>1444.79</v>
      </c>
    </row>
    <row r="169" spans="1:25" s="33" customFormat="1" ht="12" customHeight="1">
      <c r="A169" s="52">
        <v>4</v>
      </c>
      <c r="B169" s="53">
        <v>1442.5</v>
      </c>
      <c r="C169" s="53">
        <v>1440.51</v>
      </c>
      <c r="D169" s="53">
        <v>1438.59</v>
      </c>
      <c r="E169" s="53">
        <v>1441.83</v>
      </c>
      <c r="F169" s="53">
        <v>1441.76</v>
      </c>
      <c r="G169" s="53">
        <v>1443.46</v>
      </c>
      <c r="H169" s="53">
        <v>1445.68</v>
      </c>
      <c r="I169" s="53">
        <v>1450.99</v>
      </c>
      <c r="J169" s="53">
        <v>1452.22</v>
      </c>
      <c r="K169" s="53">
        <v>1453.6</v>
      </c>
      <c r="L169" s="53">
        <v>1453.5</v>
      </c>
      <c r="M169" s="53">
        <v>1453.47</v>
      </c>
      <c r="N169" s="53">
        <v>1453.63</v>
      </c>
      <c r="O169" s="53">
        <v>1453.86</v>
      </c>
      <c r="P169" s="53">
        <v>1448.44</v>
      </c>
      <c r="Q169" s="53">
        <v>1448.3</v>
      </c>
      <c r="R169" s="53">
        <v>1448.37</v>
      </c>
      <c r="S169" s="53">
        <v>1448.43</v>
      </c>
      <c r="T169" s="53">
        <v>1448.4</v>
      </c>
      <c r="U169" s="53">
        <v>1449.29</v>
      </c>
      <c r="V169" s="55">
        <v>1449.42</v>
      </c>
      <c r="W169" s="55">
        <v>1449.43</v>
      </c>
      <c r="X169" s="55">
        <v>1442.32</v>
      </c>
      <c r="Y169" s="58">
        <v>1444.84</v>
      </c>
    </row>
    <row r="170" spans="1:25" s="33" customFormat="1" ht="12" customHeight="1">
      <c r="A170" s="52">
        <v>5</v>
      </c>
      <c r="B170" s="53">
        <v>1443.07</v>
      </c>
      <c r="C170" s="53">
        <v>1441.62</v>
      </c>
      <c r="D170" s="53">
        <v>1442.23</v>
      </c>
      <c r="E170" s="53">
        <v>1442.36</v>
      </c>
      <c r="F170" s="53">
        <v>1442.33</v>
      </c>
      <c r="G170" s="53">
        <v>1450.02</v>
      </c>
      <c r="H170" s="53">
        <v>1458.42</v>
      </c>
      <c r="I170" s="53">
        <v>1459.85</v>
      </c>
      <c r="J170" s="53">
        <v>1464.66</v>
      </c>
      <c r="K170" s="53">
        <v>1466.95</v>
      </c>
      <c r="L170" s="53">
        <v>1465.67</v>
      </c>
      <c r="M170" s="53">
        <v>1465.64</v>
      </c>
      <c r="N170" s="53">
        <v>1462.77</v>
      </c>
      <c r="O170" s="53">
        <v>1462.9</v>
      </c>
      <c r="P170" s="53">
        <v>1461.72</v>
      </c>
      <c r="Q170" s="53">
        <v>1458.96</v>
      </c>
      <c r="R170" s="53">
        <v>1458.98</v>
      </c>
      <c r="S170" s="53">
        <v>1456.29</v>
      </c>
      <c r="T170" s="53">
        <v>1456.32</v>
      </c>
      <c r="U170" s="53">
        <v>1457.66</v>
      </c>
      <c r="V170" s="55">
        <v>1457.81</v>
      </c>
      <c r="W170" s="55">
        <v>1458.85</v>
      </c>
      <c r="X170" s="55">
        <v>1453.4</v>
      </c>
      <c r="Y170" s="58">
        <v>1453.55</v>
      </c>
    </row>
    <row r="171" spans="1:25" s="33" customFormat="1" ht="12" customHeight="1">
      <c r="A171" s="52">
        <v>6</v>
      </c>
      <c r="B171" s="53">
        <v>1456.44</v>
      </c>
      <c r="C171" s="53">
        <v>1457.87</v>
      </c>
      <c r="D171" s="53">
        <v>1455.17</v>
      </c>
      <c r="E171" s="53">
        <v>1452</v>
      </c>
      <c r="F171" s="53">
        <v>1451.31</v>
      </c>
      <c r="G171" s="53">
        <v>1449.97</v>
      </c>
      <c r="H171" s="53">
        <v>1455.07</v>
      </c>
      <c r="I171" s="53">
        <v>1455.36</v>
      </c>
      <c r="J171" s="53">
        <v>1464.48</v>
      </c>
      <c r="K171" s="53">
        <v>1463.36</v>
      </c>
      <c r="L171" s="53">
        <v>1461.98</v>
      </c>
      <c r="M171" s="53">
        <v>1460.15</v>
      </c>
      <c r="N171" s="53">
        <v>1461.2</v>
      </c>
      <c r="O171" s="53">
        <v>1458.91</v>
      </c>
      <c r="P171" s="53">
        <v>1459.02</v>
      </c>
      <c r="Q171" s="53">
        <v>1458.28</v>
      </c>
      <c r="R171" s="53">
        <v>1457.38</v>
      </c>
      <c r="S171" s="53">
        <v>1457.37</v>
      </c>
      <c r="T171" s="53">
        <v>1457.46</v>
      </c>
      <c r="U171" s="53">
        <v>1457.37</v>
      </c>
      <c r="V171" s="55">
        <v>1457.41</v>
      </c>
      <c r="W171" s="55">
        <v>1457.33</v>
      </c>
      <c r="X171" s="55">
        <v>1456.04</v>
      </c>
      <c r="Y171" s="58">
        <v>1455.8</v>
      </c>
    </row>
    <row r="172" spans="1:25" s="33" customFormat="1" ht="12" customHeight="1">
      <c r="A172" s="52">
        <v>7</v>
      </c>
      <c r="B172" s="53">
        <v>1439.68</v>
      </c>
      <c r="C172" s="53">
        <v>1441.62</v>
      </c>
      <c r="D172" s="53">
        <v>1442.3</v>
      </c>
      <c r="E172" s="53">
        <v>1439.64</v>
      </c>
      <c r="F172" s="53">
        <v>1439.68</v>
      </c>
      <c r="G172" s="53">
        <v>1432.42</v>
      </c>
      <c r="H172" s="53">
        <v>1431.89</v>
      </c>
      <c r="I172" s="53">
        <v>1443.72</v>
      </c>
      <c r="J172" s="53">
        <v>1442.67</v>
      </c>
      <c r="K172" s="53">
        <v>1448.38</v>
      </c>
      <c r="L172" s="53">
        <v>1451.33</v>
      </c>
      <c r="M172" s="53">
        <v>1448.16</v>
      </c>
      <c r="N172" s="53">
        <v>1448.31</v>
      </c>
      <c r="O172" s="53">
        <v>1448.41</v>
      </c>
      <c r="P172" s="53">
        <v>1442.93</v>
      </c>
      <c r="Q172" s="53">
        <v>1441.85</v>
      </c>
      <c r="R172" s="53">
        <v>1442.14</v>
      </c>
      <c r="S172" s="53">
        <v>1442.27</v>
      </c>
      <c r="T172" s="53">
        <v>1446.07</v>
      </c>
      <c r="U172" s="53">
        <v>1446.19</v>
      </c>
      <c r="V172" s="55">
        <v>1445.97</v>
      </c>
      <c r="W172" s="55">
        <v>1446.24</v>
      </c>
      <c r="X172" s="55">
        <v>1448.36</v>
      </c>
      <c r="Y172" s="58">
        <v>1450.12</v>
      </c>
    </row>
    <row r="173" spans="1:25" s="33" customFormat="1" ht="12" customHeight="1">
      <c r="A173" s="52">
        <v>8</v>
      </c>
      <c r="B173" s="53">
        <v>1441.51</v>
      </c>
      <c r="C173" s="53">
        <v>1442.87</v>
      </c>
      <c r="D173" s="53">
        <v>1444.79</v>
      </c>
      <c r="E173" s="53">
        <v>1445</v>
      </c>
      <c r="F173" s="53">
        <v>1445.03</v>
      </c>
      <c r="G173" s="53">
        <v>1431.22</v>
      </c>
      <c r="H173" s="53">
        <v>1433.79</v>
      </c>
      <c r="I173" s="53">
        <v>1436.09</v>
      </c>
      <c r="J173" s="53">
        <v>1433.95</v>
      </c>
      <c r="K173" s="53">
        <v>1436.35</v>
      </c>
      <c r="L173" s="53">
        <v>1439.19</v>
      </c>
      <c r="M173" s="53">
        <v>1439.15</v>
      </c>
      <c r="N173" s="53">
        <v>1439.33</v>
      </c>
      <c r="O173" s="53">
        <v>1439.51</v>
      </c>
      <c r="P173" s="53">
        <v>1434.93</v>
      </c>
      <c r="Q173" s="53">
        <v>1435.31</v>
      </c>
      <c r="R173" s="53">
        <v>1438.45</v>
      </c>
      <c r="S173" s="53">
        <v>1437.17</v>
      </c>
      <c r="T173" s="53">
        <v>1436.31</v>
      </c>
      <c r="U173" s="53">
        <v>1437.29</v>
      </c>
      <c r="V173" s="55">
        <v>1436.42</v>
      </c>
      <c r="W173" s="55">
        <v>1437.38</v>
      </c>
      <c r="X173" s="55">
        <v>1439.38</v>
      </c>
      <c r="Y173" s="58">
        <v>1443.94</v>
      </c>
    </row>
    <row r="174" spans="1:25" s="33" customFormat="1" ht="12" customHeight="1">
      <c r="A174" s="52">
        <v>9</v>
      </c>
      <c r="B174" s="53">
        <v>1446.19</v>
      </c>
      <c r="C174" s="53">
        <v>1447.94</v>
      </c>
      <c r="D174" s="53">
        <v>1449.64</v>
      </c>
      <c r="E174" s="53">
        <v>1449.84</v>
      </c>
      <c r="F174" s="53">
        <v>1446.85</v>
      </c>
      <c r="G174" s="53">
        <v>1440.34</v>
      </c>
      <c r="H174" s="53">
        <v>1439.02</v>
      </c>
      <c r="I174" s="53">
        <v>1437.32</v>
      </c>
      <c r="J174" s="53">
        <v>1443.79</v>
      </c>
      <c r="K174" s="53">
        <v>1448.38</v>
      </c>
      <c r="L174" s="53">
        <v>1448.02</v>
      </c>
      <c r="M174" s="53">
        <v>1447.88</v>
      </c>
      <c r="N174" s="53">
        <v>1446.55</v>
      </c>
      <c r="O174" s="53">
        <v>1445.11</v>
      </c>
      <c r="P174" s="53">
        <v>1444.84</v>
      </c>
      <c r="Q174" s="53">
        <v>1445.2</v>
      </c>
      <c r="R174" s="53">
        <v>1443.06</v>
      </c>
      <c r="S174" s="53">
        <v>1442.95</v>
      </c>
      <c r="T174" s="53">
        <v>1442.79</v>
      </c>
      <c r="U174" s="53">
        <v>1442.9</v>
      </c>
      <c r="V174" s="55">
        <v>1442.73</v>
      </c>
      <c r="W174" s="55">
        <v>1439.88</v>
      </c>
      <c r="X174" s="55">
        <v>1438.94</v>
      </c>
      <c r="Y174" s="58">
        <v>1440.5</v>
      </c>
    </row>
    <row r="175" spans="1:25" s="33" customFormat="1" ht="12" customHeight="1">
      <c r="A175" s="52">
        <v>10</v>
      </c>
      <c r="B175" s="53">
        <v>1448.86</v>
      </c>
      <c r="C175" s="53">
        <v>1450.62</v>
      </c>
      <c r="D175" s="53">
        <v>1452.42</v>
      </c>
      <c r="E175" s="53">
        <v>1452.13</v>
      </c>
      <c r="F175" s="53">
        <v>1452.08</v>
      </c>
      <c r="G175" s="53">
        <v>1442.94</v>
      </c>
      <c r="H175" s="53">
        <v>1444.33</v>
      </c>
      <c r="I175" s="53">
        <v>1443.54</v>
      </c>
      <c r="J175" s="53">
        <v>1444.68</v>
      </c>
      <c r="K175" s="53">
        <v>1447.79</v>
      </c>
      <c r="L175" s="53">
        <v>1445.17</v>
      </c>
      <c r="M175" s="53">
        <v>1447.97</v>
      </c>
      <c r="N175" s="53">
        <v>1447.75</v>
      </c>
      <c r="O175" s="53">
        <v>1446.7</v>
      </c>
      <c r="P175" s="53">
        <v>1445.53</v>
      </c>
      <c r="Q175" s="53">
        <v>1441.39</v>
      </c>
      <c r="R175" s="53">
        <v>1441.55</v>
      </c>
      <c r="S175" s="53">
        <v>1441.57</v>
      </c>
      <c r="T175" s="53">
        <v>1441.49</v>
      </c>
      <c r="U175" s="53">
        <v>1441.46</v>
      </c>
      <c r="V175" s="55">
        <v>1441.33</v>
      </c>
      <c r="W175" s="55">
        <v>1441.6</v>
      </c>
      <c r="X175" s="55">
        <v>1443.8</v>
      </c>
      <c r="Y175" s="58">
        <v>1446.45</v>
      </c>
    </row>
    <row r="176" spans="1:25" s="33" customFormat="1" ht="12" customHeight="1">
      <c r="A176" s="52">
        <v>11</v>
      </c>
      <c r="B176" s="53">
        <v>1455.47</v>
      </c>
      <c r="C176" s="53">
        <v>1458.82</v>
      </c>
      <c r="D176" s="53">
        <v>1459.15</v>
      </c>
      <c r="E176" s="53">
        <v>1456.42</v>
      </c>
      <c r="F176" s="53">
        <v>1447.33</v>
      </c>
      <c r="G176" s="53">
        <v>1435.81</v>
      </c>
      <c r="H176" s="53">
        <v>1437.3</v>
      </c>
      <c r="I176" s="53">
        <v>1439.52</v>
      </c>
      <c r="J176" s="53">
        <v>1444.83</v>
      </c>
      <c r="K176" s="53">
        <v>1444.14</v>
      </c>
      <c r="L176" s="53">
        <v>1447.21</v>
      </c>
      <c r="M176" s="53">
        <v>1447.11</v>
      </c>
      <c r="N176" s="53">
        <v>1444.13</v>
      </c>
      <c r="O176" s="53">
        <v>1446.2</v>
      </c>
      <c r="P176" s="53">
        <v>1446.46</v>
      </c>
      <c r="Q176" s="53">
        <v>1442.23</v>
      </c>
      <c r="R176" s="53">
        <v>1442.41</v>
      </c>
      <c r="S176" s="53">
        <v>1442.49</v>
      </c>
      <c r="T176" s="53">
        <v>1444.6</v>
      </c>
      <c r="U176" s="53">
        <v>1444.53</v>
      </c>
      <c r="V176" s="55">
        <v>1444.38</v>
      </c>
      <c r="W176" s="55">
        <v>1445.45</v>
      </c>
      <c r="X176" s="55">
        <v>1456.78</v>
      </c>
      <c r="Y176" s="58">
        <v>1459.97</v>
      </c>
    </row>
    <row r="177" spans="1:25" s="33" customFormat="1" ht="12" customHeight="1">
      <c r="A177" s="52">
        <v>12</v>
      </c>
      <c r="B177" s="53">
        <v>1457.26</v>
      </c>
      <c r="C177" s="53">
        <v>1454.63</v>
      </c>
      <c r="D177" s="53">
        <v>1455</v>
      </c>
      <c r="E177" s="53">
        <v>1456.23</v>
      </c>
      <c r="F177" s="53">
        <v>1447.14</v>
      </c>
      <c r="G177" s="53">
        <v>1432.72</v>
      </c>
      <c r="H177" s="53">
        <v>1432.69</v>
      </c>
      <c r="I177" s="53">
        <v>1434.79</v>
      </c>
      <c r="J177" s="53">
        <v>1440.27</v>
      </c>
      <c r="K177" s="53">
        <v>1442.91</v>
      </c>
      <c r="L177" s="53">
        <v>1442.57</v>
      </c>
      <c r="M177" s="53">
        <v>1442.51</v>
      </c>
      <c r="N177" s="53">
        <v>1442.8</v>
      </c>
      <c r="O177" s="53">
        <v>1442.03</v>
      </c>
      <c r="P177" s="53">
        <v>1437.65</v>
      </c>
      <c r="Q177" s="53">
        <v>1438.02</v>
      </c>
      <c r="R177" s="53">
        <v>1441.3</v>
      </c>
      <c r="S177" s="53">
        <v>1440.05</v>
      </c>
      <c r="T177" s="53">
        <v>1439.88</v>
      </c>
      <c r="U177" s="53">
        <v>1439.98</v>
      </c>
      <c r="V177" s="55">
        <v>1439.76</v>
      </c>
      <c r="W177" s="55">
        <v>1441.33</v>
      </c>
      <c r="X177" s="55">
        <v>1447.66</v>
      </c>
      <c r="Y177" s="58">
        <v>1449.35</v>
      </c>
    </row>
    <row r="178" spans="1:25" s="33" customFormat="1" ht="12" customHeight="1">
      <c r="A178" s="52">
        <v>13</v>
      </c>
      <c r="B178" s="53">
        <v>1448.55</v>
      </c>
      <c r="C178" s="53">
        <v>1446.82</v>
      </c>
      <c r="D178" s="53">
        <v>1449.83</v>
      </c>
      <c r="E178" s="53">
        <v>1449.69</v>
      </c>
      <c r="F178" s="53">
        <v>1450.71</v>
      </c>
      <c r="G178" s="53">
        <v>1448.76</v>
      </c>
      <c r="H178" s="53">
        <v>1440.87</v>
      </c>
      <c r="I178" s="53">
        <v>1439.93</v>
      </c>
      <c r="J178" s="53">
        <v>1448.48</v>
      </c>
      <c r="K178" s="53">
        <v>1454.08</v>
      </c>
      <c r="L178" s="53">
        <v>1454.5</v>
      </c>
      <c r="M178" s="53">
        <v>1453.32</v>
      </c>
      <c r="N178" s="53">
        <v>1450.68</v>
      </c>
      <c r="O178" s="53">
        <v>1448.87</v>
      </c>
      <c r="P178" s="53">
        <v>1450.64</v>
      </c>
      <c r="Q178" s="53">
        <v>1453.02</v>
      </c>
      <c r="R178" s="53">
        <v>1452.95</v>
      </c>
      <c r="S178" s="53">
        <v>1451.62</v>
      </c>
      <c r="T178" s="53">
        <v>1451.61</v>
      </c>
      <c r="U178" s="53">
        <v>1449.11</v>
      </c>
      <c r="V178" s="55">
        <v>1448.97</v>
      </c>
      <c r="W178" s="55">
        <v>1446.16</v>
      </c>
      <c r="X178" s="55">
        <v>1450.68</v>
      </c>
      <c r="Y178" s="58">
        <v>1446.25</v>
      </c>
    </row>
    <row r="179" spans="1:25" s="33" customFormat="1" ht="12" customHeight="1">
      <c r="A179" s="52">
        <v>14</v>
      </c>
      <c r="B179" s="53">
        <v>1447.42</v>
      </c>
      <c r="C179" s="53">
        <v>1448.88</v>
      </c>
      <c r="D179" s="53">
        <v>1442.56</v>
      </c>
      <c r="E179" s="53">
        <v>1443.53</v>
      </c>
      <c r="F179" s="53">
        <v>1443.66</v>
      </c>
      <c r="G179" s="53">
        <v>1446.22</v>
      </c>
      <c r="H179" s="53">
        <v>1443.08</v>
      </c>
      <c r="I179" s="53">
        <v>1444.05</v>
      </c>
      <c r="J179" s="53">
        <v>1448.55</v>
      </c>
      <c r="K179" s="53">
        <v>1451.62</v>
      </c>
      <c r="L179" s="53">
        <v>1452.58</v>
      </c>
      <c r="M179" s="53">
        <v>1448.57</v>
      </c>
      <c r="N179" s="53">
        <v>1448.51</v>
      </c>
      <c r="O179" s="53">
        <v>1447.32</v>
      </c>
      <c r="P179" s="53">
        <v>1447.59</v>
      </c>
      <c r="Q179" s="53">
        <v>1446.88</v>
      </c>
      <c r="R179" s="53">
        <v>1441.9</v>
      </c>
      <c r="S179" s="53">
        <v>1440.77</v>
      </c>
      <c r="T179" s="53">
        <v>1439.88</v>
      </c>
      <c r="U179" s="53">
        <v>1439.79</v>
      </c>
      <c r="V179" s="55">
        <v>1439.52</v>
      </c>
      <c r="W179" s="55">
        <v>1440.95</v>
      </c>
      <c r="X179" s="55">
        <v>1437.17</v>
      </c>
      <c r="Y179" s="58">
        <v>1436.06</v>
      </c>
    </row>
    <row r="180" spans="1:25" s="33" customFormat="1" ht="12" customHeight="1">
      <c r="A180" s="52">
        <v>15</v>
      </c>
      <c r="B180" s="53">
        <v>1436.17</v>
      </c>
      <c r="C180" s="53">
        <v>1433.66</v>
      </c>
      <c r="D180" s="53">
        <v>1434.97</v>
      </c>
      <c r="E180" s="53">
        <v>1433.19</v>
      </c>
      <c r="F180" s="53">
        <v>1436.32</v>
      </c>
      <c r="G180" s="53">
        <v>1435.04</v>
      </c>
      <c r="H180" s="53">
        <v>1435.64</v>
      </c>
      <c r="I180" s="53">
        <v>1437.69</v>
      </c>
      <c r="J180" s="53">
        <v>1438.58</v>
      </c>
      <c r="K180" s="53">
        <v>1437.65</v>
      </c>
      <c r="L180" s="53">
        <v>1443.41</v>
      </c>
      <c r="M180" s="53">
        <v>1444.33</v>
      </c>
      <c r="N180" s="53">
        <v>1440.18</v>
      </c>
      <c r="O180" s="53">
        <v>1439.12</v>
      </c>
      <c r="P180" s="53">
        <v>1438.52</v>
      </c>
      <c r="Q180" s="53">
        <v>1435.9</v>
      </c>
      <c r="R180" s="53">
        <v>1435.78</v>
      </c>
      <c r="S180" s="53">
        <v>1438.03</v>
      </c>
      <c r="T180" s="53">
        <v>1438.04</v>
      </c>
      <c r="U180" s="53">
        <v>1438</v>
      </c>
      <c r="V180" s="55">
        <v>1437.82</v>
      </c>
      <c r="W180" s="55">
        <v>1437.89</v>
      </c>
      <c r="X180" s="55">
        <v>1437.82</v>
      </c>
      <c r="Y180" s="58">
        <v>1438.68</v>
      </c>
    </row>
    <row r="181" spans="1:25" s="33" customFormat="1" ht="12" customHeight="1">
      <c r="A181" s="52">
        <v>16</v>
      </c>
      <c r="B181" s="53">
        <v>1440</v>
      </c>
      <c r="C181" s="53">
        <v>1434.43</v>
      </c>
      <c r="D181" s="53">
        <v>1436.59</v>
      </c>
      <c r="E181" s="53">
        <v>1430.74</v>
      </c>
      <c r="F181" s="53">
        <v>1429.23</v>
      </c>
      <c r="G181" s="53">
        <v>1428.13</v>
      </c>
      <c r="H181" s="53">
        <v>1428.45</v>
      </c>
      <c r="I181" s="53">
        <v>1425.94</v>
      </c>
      <c r="J181" s="53">
        <v>1434.42</v>
      </c>
      <c r="K181" s="53">
        <v>1433.34</v>
      </c>
      <c r="L181" s="53">
        <v>1431.4</v>
      </c>
      <c r="M181" s="53">
        <v>1432.2</v>
      </c>
      <c r="N181" s="53">
        <v>1431.44</v>
      </c>
      <c r="O181" s="53">
        <v>1430.57</v>
      </c>
      <c r="P181" s="53">
        <v>1426.45</v>
      </c>
      <c r="Q181" s="53">
        <v>1430.67</v>
      </c>
      <c r="R181" s="53">
        <v>1430.53</v>
      </c>
      <c r="S181" s="53">
        <v>1430.39</v>
      </c>
      <c r="T181" s="53">
        <v>1430.38</v>
      </c>
      <c r="U181" s="53">
        <v>1429.72</v>
      </c>
      <c r="V181" s="55">
        <v>1428.69</v>
      </c>
      <c r="W181" s="55">
        <v>1428.87</v>
      </c>
      <c r="X181" s="55">
        <v>1424.88</v>
      </c>
      <c r="Y181" s="58">
        <v>1428.77</v>
      </c>
    </row>
    <row r="182" spans="1:25" s="33" customFormat="1" ht="12" customHeight="1">
      <c r="A182" s="52">
        <v>17</v>
      </c>
      <c r="B182" s="53">
        <v>1451.66</v>
      </c>
      <c r="C182" s="53">
        <v>1450.18</v>
      </c>
      <c r="D182" s="53">
        <v>1440.34</v>
      </c>
      <c r="E182" s="53">
        <v>1440.71</v>
      </c>
      <c r="F182" s="53">
        <v>1439.91</v>
      </c>
      <c r="G182" s="53">
        <v>1438.55</v>
      </c>
      <c r="H182" s="53">
        <v>1434.61</v>
      </c>
      <c r="I182" s="53">
        <v>1441.38</v>
      </c>
      <c r="J182" s="53">
        <v>1442.01</v>
      </c>
      <c r="K182" s="53">
        <v>1441.23</v>
      </c>
      <c r="L182" s="53">
        <v>1447.06</v>
      </c>
      <c r="M182" s="53">
        <v>1444.39</v>
      </c>
      <c r="N182" s="53">
        <v>1444.72</v>
      </c>
      <c r="O182" s="53">
        <v>1451.02</v>
      </c>
      <c r="P182" s="53">
        <v>1443.11</v>
      </c>
      <c r="Q182" s="53">
        <v>1443.17</v>
      </c>
      <c r="R182" s="53">
        <v>1439.88</v>
      </c>
      <c r="S182" s="53">
        <v>1438.6</v>
      </c>
      <c r="T182" s="53">
        <v>1438.83</v>
      </c>
      <c r="U182" s="53">
        <v>1438.48</v>
      </c>
      <c r="V182" s="55">
        <v>1444.19</v>
      </c>
      <c r="W182" s="55">
        <v>1445.02</v>
      </c>
      <c r="X182" s="55">
        <v>1440.5</v>
      </c>
      <c r="Y182" s="58">
        <v>1430.25</v>
      </c>
    </row>
    <row r="183" spans="1:25" s="33" customFormat="1" ht="12" customHeight="1">
      <c r="A183" s="52">
        <v>18</v>
      </c>
      <c r="B183" s="53">
        <v>1434.66</v>
      </c>
      <c r="C183" s="53">
        <v>1439.27</v>
      </c>
      <c r="D183" s="53">
        <v>1440.75</v>
      </c>
      <c r="E183" s="53">
        <v>1439.7</v>
      </c>
      <c r="F183" s="53">
        <v>1439.89</v>
      </c>
      <c r="G183" s="53">
        <v>1435.57</v>
      </c>
      <c r="H183" s="53">
        <v>1441.08</v>
      </c>
      <c r="I183" s="53">
        <v>1446.64</v>
      </c>
      <c r="J183" s="53">
        <v>1447.82</v>
      </c>
      <c r="K183" s="53">
        <v>1450.47</v>
      </c>
      <c r="L183" s="53">
        <v>1450.3</v>
      </c>
      <c r="M183" s="53">
        <v>1447.21</v>
      </c>
      <c r="N183" s="53">
        <v>1443.31</v>
      </c>
      <c r="O183" s="53">
        <v>1442.09</v>
      </c>
      <c r="P183" s="53">
        <v>1442.36</v>
      </c>
      <c r="Q183" s="53">
        <v>1442.46</v>
      </c>
      <c r="R183" s="53">
        <v>1442.39</v>
      </c>
      <c r="S183" s="53">
        <v>1439.41</v>
      </c>
      <c r="T183" s="53">
        <v>1438.24</v>
      </c>
      <c r="U183" s="53">
        <v>1444.19</v>
      </c>
      <c r="V183" s="55">
        <v>1446.96</v>
      </c>
      <c r="W183" s="55">
        <v>1446.97</v>
      </c>
      <c r="X183" s="55">
        <v>1441.43</v>
      </c>
      <c r="Y183" s="58">
        <v>1437.93</v>
      </c>
    </row>
    <row r="184" spans="1:25" s="33" customFormat="1" ht="12" customHeight="1">
      <c r="A184" s="52">
        <v>19</v>
      </c>
      <c r="B184" s="53">
        <v>1448.85</v>
      </c>
      <c r="C184" s="53">
        <v>1450.43</v>
      </c>
      <c r="D184" s="53">
        <v>1453.05</v>
      </c>
      <c r="E184" s="53">
        <v>1452.26</v>
      </c>
      <c r="F184" s="53">
        <v>1452.97</v>
      </c>
      <c r="G184" s="53">
        <v>1454.2</v>
      </c>
      <c r="H184" s="53">
        <v>1446.37</v>
      </c>
      <c r="I184" s="53">
        <v>1448.49</v>
      </c>
      <c r="J184" s="53">
        <v>1446.38</v>
      </c>
      <c r="K184" s="53">
        <v>1445</v>
      </c>
      <c r="L184" s="53">
        <v>1446.35</v>
      </c>
      <c r="M184" s="53">
        <v>1440.25</v>
      </c>
      <c r="N184" s="53">
        <v>1440.38</v>
      </c>
      <c r="O184" s="53">
        <v>1440.08</v>
      </c>
      <c r="P184" s="53">
        <v>1439.38</v>
      </c>
      <c r="Q184" s="53">
        <v>1438.42</v>
      </c>
      <c r="R184" s="53">
        <v>1438.42</v>
      </c>
      <c r="S184" s="53">
        <v>1444.04</v>
      </c>
      <c r="T184" s="53">
        <v>1444.06</v>
      </c>
      <c r="U184" s="53">
        <v>1443.05</v>
      </c>
      <c r="V184" s="55">
        <v>1449.63</v>
      </c>
      <c r="W184" s="55">
        <v>1450.62</v>
      </c>
      <c r="X184" s="55">
        <v>1443.57</v>
      </c>
      <c r="Y184" s="58">
        <v>1452.33</v>
      </c>
    </row>
    <row r="185" spans="1:25" s="33" customFormat="1" ht="12" customHeight="1">
      <c r="A185" s="52">
        <v>20</v>
      </c>
      <c r="B185" s="53">
        <v>1452.24</v>
      </c>
      <c r="C185" s="53">
        <v>1447.01</v>
      </c>
      <c r="D185" s="53">
        <v>1444.28</v>
      </c>
      <c r="E185" s="53">
        <v>1440.74</v>
      </c>
      <c r="F185" s="53">
        <v>1441.4</v>
      </c>
      <c r="G185" s="53">
        <v>1442.7</v>
      </c>
      <c r="H185" s="53">
        <v>1446.55</v>
      </c>
      <c r="I185" s="53">
        <v>1445.34</v>
      </c>
      <c r="J185" s="53">
        <v>1453.32</v>
      </c>
      <c r="K185" s="53">
        <v>1456.3</v>
      </c>
      <c r="L185" s="53">
        <v>1456.38</v>
      </c>
      <c r="M185" s="53">
        <v>1456.32</v>
      </c>
      <c r="N185" s="53">
        <v>1456.01</v>
      </c>
      <c r="O185" s="53">
        <v>1456.05</v>
      </c>
      <c r="P185" s="53">
        <v>1453.86</v>
      </c>
      <c r="Q185" s="53">
        <v>1452.32</v>
      </c>
      <c r="R185" s="53">
        <v>1452.39</v>
      </c>
      <c r="S185" s="53">
        <v>1450.98</v>
      </c>
      <c r="T185" s="53">
        <v>1452.74</v>
      </c>
      <c r="U185" s="53">
        <v>1453.29</v>
      </c>
      <c r="V185" s="55">
        <v>1451.03</v>
      </c>
      <c r="W185" s="55">
        <v>1449.47</v>
      </c>
      <c r="X185" s="55">
        <v>1445.62</v>
      </c>
      <c r="Y185" s="58">
        <v>1445.57</v>
      </c>
    </row>
    <row r="186" spans="1:25" s="33" customFormat="1" ht="12" customHeight="1">
      <c r="A186" s="52">
        <v>21</v>
      </c>
      <c r="B186" s="53">
        <v>1443.42</v>
      </c>
      <c r="C186" s="53">
        <v>1444.76</v>
      </c>
      <c r="D186" s="53">
        <v>1442.47</v>
      </c>
      <c r="E186" s="53">
        <v>1439.65</v>
      </c>
      <c r="F186" s="53">
        <v>1439.82</v>
      </c>
      <c r="G186" s="53">
        <v>1438.28</v>
      </c>
      <c r="H186" s="53">
        <v>1446.62</v>
      </c>
      <c r="I186" s="53">
        <v>1447.97</v>
      </c>
      <c r="J186" s="53">
        <v>1451.31</v>
      </c>
      <c r="K186" s="53">
        <v>1451.13</v>
      </c>
      <c r="L186" s="53">
        <v>1450.89</v>
      </c>
      <c r="M186" s="53">
        <v>1450.82</v>
      </c>
      <c r="N186" s="53">
        <v>1446.64</v>
      </c>
      <c r="O186" s="53">
        <v>1446.81</v>
      </c>
      <c r="P186" s="53">
        <v>1445.31</v>
      </c>
      <c r="Q186" s="53">
        <v>1445.64</v>
      </c>
      <c r="R186" s="53">
        <v>1448.48</v>
      </c>
      <c r="S186" s="53">
        <v>1448.5</v>
      </c>
      <c r="T186" s="53">
        <v>1447.28</v>
      </c>
      <c r="U186" s="53">
        <v>1448.16</v>
      </c>
      <c r="V186" s="55">
        <v>1448.15</v>
      </c>
      <c r="W186" s="55">
        <v>1449.27</v>
      </c>
      <c r="X186" s="55">
        <v>1444.09</v>
      </c>
      <c r="Y186" s="58">
        <v>1440.07</v>
      </c>
    </row>
    <row r="187" spans="1:25" s="33" customFormat="1" ht="12" customHeight="1">
      <c r="A187" s="52">
        <v>22</v>
      </c>
      <c r="B187" s="53">
        <v>1444.59</v>
      </c>
      <c r="C187" s="53">
        <v>1443.32</v>
      </c>
      <c r="D187" s="53">
        <v>1444.98</v>
      </c>
      <c r="E187" s="53">
        <v>1443.93</v>
      </c>
      <c r="F187" s="53">
        <v>1443.93</v>
      </c>
      <c r="G187" s="53">
        <v>1443.14</v>
      </c>
      <c r="H187" s="53">
        <v>1445.7</v>
      </c>
      <c r="I187" s="53">
        <v>1445.25</v>
      </c>
      <c r="J187" s="53">
        <v>1441.94</v>
      </c>
      <c r="K187" s="53">
        <v>1448.52</v>
      </c>
      <c r="L187" s="53">
        <v>1448.3</v>
      </c>
      <c r="M187" s="53">
        <v>1448.25</v>
      </c>
      <c r="N187" s="53">
        <v>1446.91</v>
      </c>
      <c r="O187" s="53">
        <v>1447.19</v>
      </c>
      <c r="P187" s="53">
        <v>1448.24</v>
      </c>
      <c r="Q187" s="53">
        <v>1447.18</v>
      </c>
      <c r="R187" s="53">
        <v>1447.22</v>
      </c>
      <c r="S187" s="53">
        <v>1447.18</v>
      </c>
      <c r="T187" s="53">
        <v>1447.38</v>
      </c>
      <c r="U187" s="53">
        <v>1448.77</v>
      </c>
      <c r="V187" s="55">
        <v>1450.03</v>
      </c>
      <c r="W187" s="55">
        <v>1450.18</v>
      </c>
      <c r="X187" s="55">
        <v>1446.11</v>
      </c>
      <c r="Y187" s="58">
        <v>1442.95</v>
      </c>
    </row>
    <row r="188" spans="1:25" s="33" customFormat="1" ht="12" customHeight="1">
      <c r="A188" s="52">
        <v>23</v>
      </c>
      <c r="B188" s="53">
        <v>1445.13</v>
      </c>
      <c r="C188" s="53">
        <v>1447.63</v>
      </c>
      <c r="D188" s="53">
        <v>1447.96</v>
      </c>
      <c r="E188" s="53">
        <v>1445.23</v>
      </c>
      <c r="F188" s="53">
        <v>1445.53</v>
      </c>
      <c r="G188" s="53">
        <v>1441.47</v>
      </c>
      <c r="H188" s="53">
        <v>1443.96</v>
      </c>
      <c r="I188" s="53">
        <v>1442.4</v>
      </c>
      <c r="J188" s="53">
        <v>1447.1</v>
      </c>
      <c r="K188" s="53">
        <v>1448.38</v>
      </c>
      <c r="L188" s="53">
        <v>1448.86</v>
      </c>
      <c r="M188" s="53">
        <v>1445.98</v>
      </c>
      <c r="N188" s="53">
        <v>1446.07</v>
      </c>
      <c r="O188" s="53">
        <v>1444.23</v>
      </c>
      <c r="P188" s="53">
        <v>1443.95</v>
      </c>
      <c r="Q188" s="53">
        <v>1444.13</v>
      </c>
      <c r="R188" s="53">
        <v>1442.81</v>
      </c>
      <c r="S188" s="53">
        <v>1446.76</v>
      </c>
      <c r="T188" s="53">
        <v>1446.9</v>
      </c>
      <c r="U188" s="53">
        <v>1448.67</v>
      </c>
      <c r="V188" s="55">
        <v>1447.14</v>
      </c>
      <c r="W188" s="55">
        <v>1447.28</v>
      </c>
      <c r="X188" s="55">
        <v>1443.11</v>
      </c>
      <c r="Y188" s="58">
        <v>1445.94</v>
      </c>
    </row>
    <row r="189" spans="1:25" s="33" customFormat="1" ht="12" customHeight="1">
      <c r="A189" s="52">
        <v>24</v>
      </c>
      <c r="B189" s="53">
        <v>1449.95</v>
      </c>
      <c r="C189" s="53">
        <v>1451.58</v>
      </c>
      <c r="D189" s="53">
        <v>1449.89</v>
      </c>
      <c r="E189" s="53">
        <v>1446.39</v>
      </c>
      <c r="F189" s="53">
        <v>1446.56</v>
      </c>
      <c r="G189" s="53">
        <v>1448.94</v>
      </c>
      <c r="H189" s="53">
        <v>1456.66</v>
      </c>
      <c r="I189" s="53">
        <v>1461.76</v>
      </c>
      <c r="J189" s="53">
        <v>1466.61</v>
      </c>
      <c r="K189" s="53">
        <v>1472.62</v>
      </c>
      <c r="L189" s="53">
        <v>1473.46</v>
      </c>
      <c r="M189" s="53">
        <v>1473.42</v>
      </c>
      <c r="N189" s="53">
        <v>1469.49</v>
      </c>
      <c r="O189" s="53">
        <v>1469.68</v>
      </c>
      <c r="P189" s="53">
        <v>1466.75</v>
      </c>
      <c r="Q189" s="53">
        <v>1468.09</v>
      </c>
      <c r="R189" s="53">
        <v>1468.24</v>
      </c>
      <c r="S189" s="53">
        <v>1468.28</v>
      </c>
      <c r="T189" s="53">
        <v>1465.9</v>
      </c>
      <c r="U189" s="53">
        <v>1465.68</v>
      </c>
      <c r="V189" s="55">
        <v>1467.19</v>
      </c>
      <c r="W189" s="55">
        <v>1468.66</v>
      </c>
      <c r="X189" s="55">
        <v>1465.57</v>
      </c>
      <c r="Y189" s="58">
        <v>1461.7</v>
      </c>
    </row>
    <row r="190" spans="1:25" s="33" customFormat="1" ht="12" customHeight="1">
      <c r="A190" s="52">
        <v>25</v>
      </c>
      <c r="B190" s="53">
        <v>1460.79</v>
      </c>
      <c r="C190" s="53">
        <v>1462.48</v>
      </c>
      <c r="D190" s="53">
        <v>1464.76</v>
      </c>
      <c r="E190" s="53">
        <v>1458.41</v>
      </c>
      <c r="F190" s="53">
        <v>1458.51</v>
      </c>
      <c r="G190" s="53">
        <v>1461.95</v>
      </c>
      <c r="H190" s="53">
        <v>1474.47</v>
      </c>
      <c r="I190" s="53">
        <v>1477.68</v>
      </c>
      <c r="J190" s="53">
        <v>1485.79</v>
      </c>
      <c r="K190" s="53">
        <v>1485.46</v>
      </c>
      <c r="L190" s="53">
        <v>1489.28</v>
      </c>
      <c r="M190" s="53">
        <v>1489.3</v>
      </c>
      <c r="N190" s="53">
        <v>1489.46</v>
      </c>
      <c r="O190" s="53">
        <v>1487.52</v>
      </c>
      <c r="P190" s="53">
        <v>1487.6</v>
      </c>
      <c r="Q190" s="53">
        <v>1487.49</v>
      </c>
      <c r="R190" s="53">
        <v>1487.49</v>
      </c>
      <c r="S190" s="53">
        <v>1487.67</v>
      </c>
      <c r="T190" s="53">
        <v>1484.35</v>
      </c>
      <c r="U190" s="53">
        <v>1483.2</v>
      </c>
      <c r="V190" s="55">
        <v>1482</v>
      </c>
      <c r="W190" s="55">
        <v>1479.36</v>
      </c>
      <c r="X190" s="55">
        <v>1479.68</v>
      </c>
      <c r="Y190" s="58">
        <v>1473.19</v>
      </c>
    </row>
    <row r="191" spans="1:25" s="33" customFormat="1" ht="12" customHeight="1">
      <c r="A191" s="52">
        <v>26</v>
      </c>
      <c r="B191" s="53">
        <v>1471.86</v>
      </c>
      <c r="C191" s="53">
        <v>1473.59</v>
      </c>
      <c r="D191" s="53">
        <v>1482.83</v>
      </c>
      <c r="E191" s="53">
        <v>1482.97</v>
      </c>
      <c r="F191" s="53">
        <v>1477.4</v>
      </c>
      <c r="G191" s="53">
        <v>1477.35</v>
      </c>
      <c r="H191" s="53">
        <v>1486.91</v>
      </c>
      <c r="I191" s="53">
        <v>1491.71</v>
      </c>
      <c r="J191" s="53">
        <v>1492.94</v>
      </c>
      <c r="K191" s="53">
        <v>1493.02</v>
      </c>
      <c r="L191" s="53">
        <v>1492.86</v>
      </c>
      <c r="M191" s="53">
        <v>1492.82</v>
      </c>
      <c r="N191" s="53">
        <v>1491.26</v>
      </c>
      <c r="O191" s="53">
        <v>1490.73</v>
      </c>
      <c r="P191" s="53">
        <v>1491.77</v>
      </c>
      <c r="Q191" s="53">
        <v>1493.12</v>
      </c>
      <c r="R191" s="53">
        <v>1491.35</v>
      </c>
      <c r="S191" s="53">
        <v>1490.13</v>
      </c>
      <c r="T191" s="53">
        <v>1488.51</v>
      </c>
      <c r="U191" s="53">
        <v>1487.2</v>
      </c>
      <c r="V191" s="55">
        <v>1487.2</v>
      </c>
      <c r="W191" s="55">
        <v>1488.6</v>
      </c>
      <c r="X191" s="55">
        <v>1489.13</v>
      </c>
      <c r="Y191" s="58">
        <v>1488.32</v>
      </c>
    </row>
    <row r="192" spans="1:25" s="33" customFormat="1" ht="12" customHeight="1">
      <c r="A192" s="52">
        <v>27</v>
      </c>
      <c r="B192" s="53">
        <v>1475.25</v>
      </c>
      <c r="C192" s="53">
        <v>1474.29</v>
      </c>
      <c r="D192" s="53">
        <v>1476.99</v>
      </c>
      <c r="E192" s="53">
        <v>1473.91</v>
      </c>
      <c r="F192" s="53">
        <v>1466.36</v>
      </c>
      <c r="G192" s="53">
        <v>1462.32</v>
      </c>
      <c r="H192" s="53">
        <v>1468.57</v>
      </c>
      <c r="I192" s="53">
        <v>1477.59</v>
      </c>
      <c r="J192" s="53">
        <v>1480.79</v>
      </c>
      <c r="K192" s="53">
        <v>1482.85</v>
      </c>
      <c r="L192" s="53">
        <v>1483.44</v>
      </c>
      <c r="M192" s="53">
        <v>1485.54</v>
      </c>
      <c r="N192" s="53">
        <v>1479.38</v>
      </c>
      <c r="O192" s="53">
        <v>1478.21</v>
      </c>
      <c r="P192" s="53">
        <v>1480.04</v>
      </c>
      <c r="Q192" s="53">
        <v>1480.07</v>
      </c>
      <c r="R192" s="53">
        <v>1478.38</v>
      </c>
      <c r="S192" s="53">
        <v>1478.53</v>
      </c>
      <c r="T192" s="53">
        <v>1477.01</v>
      </c>
      <c r="U192" s="53">
        <v>1476.96</v>
      </c>
      <c r="V192" s="55">
        <v>1476.83</v>
      </c>
      <c r="W192" s="55">
        <v>1478.62</v>
      </c>
      <c r="X192" s="55">
        <v>1474.93</v>
      </c>
      <c r="Y192" s="58">
        <v>1471.25</v>
      </c>
    </row>
    <row r="193" spans="1:25" s="33" customFormat="1" ht="12" customHeight="1">
      <c r="A193" s="52">
        <v>28</v>
      </c>
      <c r="B193" s="53">
        <v>1477.19</v>
      </c>
      <c r="C193" s="53">
        <v>1476.36</v>
      </c>
      <c r="D193" s="53">
        <v>1470.61</v>
      </c>
      <c r="E193" s="53">
        <v>1467.78</v>
      </c>
      <c r="F193" s="53">
        <v>1466.25</v>
      </c>
      <c r="G193" s="53">
        <v>1467.74</v>
      </c>
      <c r="H193" s="53">
        <v>1474.4</v>
      </c>
      <c r="I193" s="53">
        <v>1483.67</v>
      </c>
      <c r="J193" s="53">
        <v>1490.99</v>
      </c>
      <c r="K193" s="53">
        <v>1491.01</v>
      </c>
      <c r="L193" s="53">
        <v>1490.97</v>
      </c>
      <c r="M193" s="53">
        <v>1490.86</v>
      </c>
      <c r="N193" s="53">
        <v>1488.14</v>
      </c>
      <c r="O193" s="53">
        <v>1492.14</v>
      </c>
      <c r="P193" s="53">
        <v>1486.02</v>
      </c>
      <c r="Q193" s="53">
        <v>1486.07</v>
      </c>
      <c r="R193" s="53">
        <v>1486.09</v>
      </c>
      <c r="S193" s="53">
        <v>1488.78</v>
      </c>
      <c r="T193" s="53">
        <v>1487.11</v>
      </c>
      <c r="U193" s="53">
        <v>1480.69</v>
      </c>
      <c r="V193" s="55">
        <v>1480.65</v>
      </c>
      <c r="W193" s="55">
        <v>1483.97</v>
      </c>
      <c r="X193" s="55">
        <v>1480.37</v>
      </c>
      <c r="Y193" s="58">
        <v>1472.48</v>
      </c>
    </row>
    <row r="194" spans="1:25" s="33" customFormat="1" ht="12" customHeight="1">
      <c r="A194" s="52">
        <v>29</v>
      </c>
      <c r="B194" s="53">
        <v>1473.25</v>
      </c>
      <c r="C194" s="53">
        <v>1472.14</v>
      </c>
      <c r="D194" s="53">
        <v>1472.54</v>
      </c>
      <c r="E194" s="53">
        <v>1472.71</v>
      </c>
      <c r="F194" s="53">
        <v>1467.65</v>
      </c>
      <c r="G194" s="53">
        <v>1465.83</v>
      </c>
      <c r="H194" s="53">
        <v>1467.36</v>
      </c>
      <c r="I194" s="53">
        <v>1463.51</v>
      </c>
      <c r="J194" s="53">
        <v>1460.76</v>
      </c>
      <c r="K194" s="53">
        <v>1461.11</v>
      </c>
      <c r="L194" s="53">
        <v>1460.55</v>
      </c>
      <c r="M194" s="53">
        <v>1460.1</v>
      </c>
      <c r="N194" s="53">
        <v>1460.68</v>
      </c>
      <c r="O194" s="53">
        <v>1460.08</v>
      </c>
      <c r="P194" s="53">
        <v>1463.15</v>
      </c>
      <c r="Q194" s="53">
        <v>1463.2</v>
      </c>
      <c r="R194" s="53">
        <v>1461.71</v>
      </c>
      <c r="S194" s="53">
        <v>1460.23</v>
      </c>
      <c r="T194" s="53">
        <v>1460.17</v>
      </c>
      <c r="U194" s="53">
        <v>1460.13</v>
      </c>
      <c r="V194" s="55">
        <v>1459.94</v>
      </c>
      <c r="W194" s="55">
        <v>1460.17</v>
      </c>
      <c r="X194" s="55">
        <v>1463.98</v>
      </c>
      <c r="Y194" s="58">
        <v>1469.08</v>
      </c>
    </row>
    <row r="195" spans="1:25" s="33" customFormat="1" ht="12" customHeight="1">
      <c r="A195" s="52">
        <v>30</v>
      </c>
      <c r="B195" s="53">
        <v>1474.26</v>
      </c>
      <c r="C195" s="53">
        <v>1474.46</v>
      </c>
      <c r="D195" s="53">
        <v>1471.79</v>
      </c>
      <c r="E195" s="53">
        <v>1469.2</v>
      </c>
      <c r="F195" s="53">
        <v>1469.3</v>
      </c>
      <c r="G195" s="53">
        <v>1465.2</v>
      </c>
      <c r="H195" s="53">
        <v>1467.7</v>
      </c>
      <c r="I195" s="53">
        <v>1464.34</v>
      </c>
      <c r="J195" s="53">
        <v>1463.47</v>
      </c>
      <c r="K195" s="53">
        <v>1466.11</v>
      </c>
      <c r="L195" s="53">
        <v>1465.96</v>
      </c>
      <c r="M195" s="53">
        <v>1469.86</v>
      </c>
      <c r="N195" s="53">
        <v>1472.7</v>
      </c>
      <c r="O195" s="53">
        <v>1472.74</v>
      </c>
      <c r="P195" s="53">
        <v>1471.31</v>
      </c>
      <c r="Q195" s="53">
        <v>1467.15</v>
      </c>
      <c r="R195" s="53">
        <v>1463.23</v>
      </c>
      <c r="S195" s="53">
        <v>1461.71</v>
      </c>
      <c r="T195" s="53">
        <v>1461.69</v>
      </c>
      <c r="U195" s="53">
        <v>1463.39</v>
      </c>
      <c r="V195" s="55">
        <v>1463.2</v>
      </c>
      <c r="W195" s="55">
        <v>1458.87</v>
      </c>
      <c r="X195" s="55">
        <v>1466.37</v>
      </c>
      <c r="Y195" s="58">
        <v>1473.24</v>
      </c>
    </row>
    <row r="196" spans="1:25" s="33" customFormat="1" ht="12" customHeight="1">
      <c r="A196" s="52">
        <v>31</v>
      </c>
      <c r="B196" s="53">
        <v>1474.28</v>
      </c>
      <c r="C196" s="53">
        <v>1474.09</v>
      </c>
      <c r="D196" s="53">
        <v>1471.66</v>
      </c>
      <c r="E196" s="53">
        <v>1469.22</v>
      </c>
      <c r="F196" s="53">
        <v>1469.23</v>
      </c>
      <c r="G196" s="53">
        <v>1471.98</v>
      </c>
      <c r="H196" s="53">
        <v>1473.41</v>
      </c>
      <c r="I196" s="53">
        <v>1472.4</v>
      </c>
      <c r="J196" s="53">
        <v>1471.21</v>
      </c>
      <c r="K196" s="53">
        <v>1471.09</v>
      </c>
      <c r="L196" s="53">
        <v>1469.72</v>
      </c>
      <c r="M196" s="53">
        <v>1469.7</v>
      </c>
      <c r="N196" s="53">
        <v>1471.02</v>
      </c>
      <c r="O196" s="53">
        <v>1469.48</v>
      </c>
      <c r="P196" s="53">
        <v>1468.32</v>
      </c>
      <c r="Q196" s="53">
        <v>1468.44</v>
      </c>
      <c r="R196" s="53">
        <v>1466.6</v>
      </c>
      <c r="S196" s="53">
        <v>1466.53</v>
      </c>
      <c r="T196" s="53">
        <v>1466.67</v>
      </c>
      <c r="U196" s="53">
        <v>1468.16</v>
      </c>
      <c r="V196" s="55">
        <v>1468.09</v>
      </c>
      <c r="W196" s="55">
        <v>1469.44</v>
      </c>
      <c r="X196" s="55">
        <v>1471.04</v>
      </c>
      <c r="Y196" s="58">
        <v>1474.37</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82.07</v>
      </c>
      <c r="C200" s="53">
        <v>1480.87</v>
      </c>
      <c r="D200" s="53">
        <v>1481.71</v>
      </c>
      <c r="E200" s="53">
        <v>1482.08</v>
      </c>
      <c r="F200" s="53">
        <v>1481.95</v>
      </c>
      <c r="G200" s="53">
        <v>1475.52</v>
      </c>
      <c r="H200" s="53">
        <v>1477.2</v>
      </c>
      <c r="I200" s="53">
        <v>1483.12</v>
      </c>
      <c r="J200" s="53">
        <v>1483.81</v>
      </c>
      <c r="K200" s="53">
        <v>1485.21</v>
      </c>
      <c r="L200" s="53">
        <v>1485.32</v>
      </c>
      <c r="M200" s="53">
        <v>1485.41</v>
      </c>
      <c r="N200" s="53">
        <v>1481.97</v>
      </c>
      <c r="O200" s="53">
        <v>1489.99</v>
      </c>
      <c r="P200" s="53">
        <v>1486.97</v>
      </c>
      <c r="Q200" s="53">
        <v>1486.8</v>
      </c>
      <c r="R200" s="53">
        <v>1486.79</v>
      </c>
      <c r="S200" s="53">
        <v>1486.77</v>
      </c>
      <c r="T200" s="53">
        <v>1487.72</v>
      </c>
      <c r="U200" s="53">
        <v>1487.92</v>
      </c>
      <c r="V200" s="55">
        <v>1490.9</v>
      </c>
      <c r="W200" s="55">
        <v>1488.2</v>
      </c>
      <c r="X200" s="55">
        <v>1484.34</v>
      </c>
      <c r="Y200" s="58">
        <v>1484.47</v>
      </c>
    </row>
    <row r="201" spans="1:25" s="33" customFormat="1" ht="12" customHeight="1">
      <c r="A201" s="52">
        <v>2</v>
      </c>
      <c r="B201" s="53">
        <v>1481.97</v>
      </c>
      <c r="C201" s="53">
        <v>1484.18</v>
      </c>
      <c r="D201" s="53">
        <v>1481.36</v>
      </c>
      <c r="E201" s="53">
        <v>1481.43</v>
      </c>
      <c r="F201" s="53">
        <v>1476.39</v>
      </c>
      <c r="G201" s="53">
        <v>1475.31</v>
      </c>
      <c r="H201" s="53">
        <v>1477.82</v>
      </c>
      <c r="I201" s="53">
        <v>1480.49</v>
      </c>
      <c r="J201" s="53">
        <v>1484.11</v>
      </c>
      <c r="K201" s="53">
        <v>1485.38</v>
      </c>
      <c r="L201" s="53">
        <v>1485.17</v>
      </c>
      <c r="M201" s="53">
        <v>1485.16</v>
      </c>
      <c r="N201" s="53">
        <v>1485.18</v>
      </c>
      <c r="O201" s="53">
        <v>1485.46</v>
      </c>
      <c r="P201" s="53">
        <v>1488.72</v>
      </c>
      <c r="Q201" s="53">
        <v>1488.56</v>
      </c>
      <c r="R201" s="53">
        <v>1488.51</v>
      </c>
      <c r="S201" s="53">
        <v>1488.49</v>
      </c>
      <c r="T201" s="53">
        <v>1488.07</v>
      </c>
      <c r="U201" s="53">
        <v>1488.14</v>
      </c>
      <c r="V201" s="55">
        <v>1487.99</v>
      </c>
      <c r="W201" s="55">
        <v>1488.12</v>
      </c>
      <c r="X201" s="55">
        <v>1484.29</v>
      </c>
      <c r="Y201" s="58">
        <v>1480.51</v>
      </c>
    </row>
    <row r="202" spans="1:25" s="33" customFormat="1" ht="12" customHeight="1">
      <c r="A202" s="52">
        <v>3</v>
      </c>
      <c r="B202" s="53">
        <v>1480.05</v>
      </c>
      <c r="C202" s="53">
        <v>1474.85</v>
      </c>
      <c r="D202" s="53">
        <v>1476.08</v>
      </c>
      <c r="E202" s="53">
        <v>1476.49</v>
      </c>
      <c r="F202" s="53">
        <v>1476.48</v>
      </c>
      <c r="G202" s="53">
        <v>1475.31</v>
      </c>
      <c r="H202" s="53">
        <v>1477.51</v>
      </c>
      <c r="I202" s="53">
        <v>1482.99</v>
      </c>
      <c r="J202" s="53">
        <v>1480.6</v>
      </c>
      <c r="K202" s="53">
        <v>1485.12</v>
      </c>
      <c r="L202" s="53">
        <v>1487.91</v>
      </c>
      <c r="M202" s="53">
        <v>1487.92</v>
      </c>
      <c r="N202" s="53">
        <v>1485.12</v>
      </c>
      <c r="O202" s="53">
        <v>1485.25</v>
      </c>
      <c r="P202" s="53">
        <v>1485.69</v>
      </c>
      <c r="Q202" s="53">
        <v>1485.59</v>
      </c>
      <c r="R202" s="53">
        <v>1483.66</v>
      </c>
      <c r="S202" s="53">
        <v>1483.7</v>
      </c>
      <c r="T202" s="53">
        <v>1483.74</v>
      </c>
      <c r="U202" s="53">
        <v>1480.7</v>
      </c>
      <c r="V202" s="55">
        <v>1480.87</v>
      </c>
      <c r="W202" s="55">
        <v>1477.94</v>
      </c>
      <c r="X202" s="55">
        <v>1476.73</v>
      </c>
      <c r="Y202" s="58">
        <v>1479.79</v>
      </c>
    </row>
    <row r="203" spans="1:25" s="33" customFormat="1" ht="12" customHeight="1">
      <c r="A203" s="52">
        <v>4</v>
      </c>
      <c r="B203" s="53">
        <v>1477.5</v>
      </c>
      <c r="C203" s="53">
        <v>1475.51</v>
      </c>
      <c r="D203" s="53">
        <v>1473.59</v>
      </c>
      <c r="E203" s="53">
        <v>1476.83</v>
      </c>
      <c r="F203" s="53">
        <v>1476.76</v>
      </c>
      <c r="G203" s="53">
        <v>1478.46</v>
      </c>
      <c r="H203" s="53">
        <v>1480.68</v>
      </c>
      <c r="I203" s="53">
        <v>1485.99</v>
      </c>
      <c r="J203" s="53">
        <v>1487.22</v>
      </c>
      <c r="K203" s="53">
        <v>1488.6</v>
      </c>
      <c r="L203" s="53">
        <v>1488.5</v>
      </c>
      <c r="M203" s="53">
        <v>1488.47</v>
      </c>
      <c r="N203" s="53">
        <v>1488.63</v>
      </c>
      <c r="O203" s="53">
        <v>1488.86</v>
      </c>
      <c r="P203" s="53">
        <v>1483.44</v>
      </c>
      <c r="Q203" s="53">
        <v>1483.3</v>
      </c>
      <c r="R203" s="53">
        <v>1483.37</v>
      </c>
      <c r="S203" s="53">
        <v>1483.43</v>
      </c>
      <c r="T203" s="53">
        <v>1483.4</v>
      </c>
      <c r="U203" s="53">
        <v>1484.29</v>
      </c>
      <c r="V203" s="55">
        <v>1484.42</v>
      </c>
      <c r="W203" s="55">
        <v>1484.43</v>
      </c>
      <c r="X203" s="55">
        <v>1477.32</v>
      </c>
      <c r="Y203" s="58">
        <v>1479.84</v>
      </c>
    </row>
    <row r="204" spans="1:25" s="33" customFormat="1" ht="12" customHeight="1">
      <c r="A204" s="52">
        <v>5</v>
      </c>
      <c r="B204" s="53">
        <v>1478.07</v>
      </c>
      <c r="C204" s="53">
        <v>1476.62</v>
      </c>
      <c r="D204" s="53">
        <v>1477.23</v>
      </c>
      <c r="E204" s="53">
        <v>1477.36</v>
      </c>
      <c r="F204" s="53">
        <v>1477.33</v>
      </c>
      <c r="G204" s="53">
        <v>1485.02</v>
      </c>
      <c r="H204" s="53">
        <v>1493.42</v>
      </c>
      <c r="I204" s="53">
        <v>1494.85</v>
      </c>
      <c r="J204" s="53">
        <v>1499.66</v>
      </c>
      <c r="K204" s="53">
        <v>1501.95</v>
      </c>
      <c r="L204" s="53">
        <v>1500.67</v>
      </c>
      <c r="M204" s="53">
        <v>1500.64</v>
      </c>
      <c r="N204" s="53">
        <v>1497.77</v>
      </c>
      <c r="O204" s="53">
        <v>1497.9</v>
      </c>
      <c r="P204" s="53">
        <v>1496.72</v>
      </c>
      <c r="Q204" s="53">
        <v>1493.96</v>
      </c>
      <c r="R204" s="53">
        <v>1493.98</v>
      </c>
      <c r="S204" s="53">
        <v>1491.29</v>
      </c>
      <c r="T204" s="53">
        <v>1491.32</v>
      </c>
      <c r="U204" s="53">
        <v>1492.66</v>
      </c>
      <c r="V204" s="55">
        <v>1492.81</v>
      </c>
      <c r="W204" s="55">
        <v>1493.85</v>
      </c>
      <c r="X204" s="55">
        <v>1488.4</v>
      </c>
      <c r="Y204" s="58">
        <v>1488.55</v>
      </c>
    </row>
    <row r="205" spans="1:25" s="33" customFormat="1" ht="12" customHeight="1">
      <c r="A205" s="52">
        <v>6</v>
      </c>
      <c r="B205" s="53">
        <v>1491.44</v>
      </c>
      <c r="C205" s="53">
        <v>1492.87</v>
      </c>
      <c r="D205" s="53">
        <v>1490.17</v>
      </c>
      <c r="E205" s="53">
        <v>1487</v>
      </c>
      <c r="F205" s="53">
        <v>1486.31</v>
      </c>
      <c r="G205" s="53">
        <v>1484.97</v>
      </c>
      <c r="H205" s="53">
        <v>1490.07</v>
      </c>
      <c r="I205" s="53">
        <v>1490.36</v>
      </c>
      <c r="J205" s="53">
        <v>1499.48</v>
      </c>
      <c r="K205" s="53">
        <v>1498.36</v>
      </c>
      <c r="L205" s="53">
        <v>1496.98</v>
      </c>
      <c r="M205" s="53">
        <v>1495.15</v>
      </c>
      <c r="N205" s="53">
        <v>1496.2</v>
      </c>
      <c r="O205" s="53">
        <v>1493.91</v>
      </c>
      <c r="P205" s="53">
        <v>1494.02</v>
      </c>
      <c r="Q205" s="53">
        <v>1493.28</v>
      </c>
      <c r="R205" s="53">
        <v>1492.38</v>
      </c>
      <c r="S205" s="53">
        <v>1492.37</v>
      </c>
      <c r="T205" s="53">
        <v>1492.46</v>
      </c>
      <c r="U205" s="53">
        <v>1492.37</v>
      </c>
      <c r="V205" s="55">
        <v>1492.41</v>
      </c>
      <c r="W205" s="55">
        <v>1492.33</v>
      </c>
      <c r="X205" s="55">
        <v>1491.04</v>
      </c>
      <c r="Y205" s="58">
        <v>1490.8</v>
      </c>
    </row>
    <row r="206" spans="1:25" s="33" customFormat="1" ht="12" customHeight="1">
      <c r="A206" s="52">
        <v>7</v>
      </c>
      <c r="B206" s="53">
        <v>1474.68</v>
      </c>
      <c r="C206" s="53">
        <v>1476.62</v>
      </c>
      <c r="D206" s="53">
        <v>1477.3</v>
      </c>
      <c r="E206" s="53">
        <v>1474.64</v>
      </c>
      <c r="F206" s="53">
        <v>1474.68</v>
      </c>
      <c r="G206" s="53">
        <v>1467.42</v>
      </c>
      <c r="H206" s="53">
        <v>1466.89</v>
      </c>
      <c r="I206" s="53">
        <v>1478.72</v>
      </c>
      <c r="J206" s="53">
        <v>1477.67</v>
      </c>
      <c r="K206" s="53">
        <v>1483.38</v>
      </c>
      <c r="L206" s="53">
        <v>1486.33</v>
      </c>
      <c r="M206" s="53">
        <v>1483.16</v>
      </c>
      <c r="N206" s="53">
        <v>1483.31</v>
      </c>
      <c r="O206" s="53">
        <v>1483.41</v>
      </c>
      <c r="P206" s="53">
        <v>1477.93</v>
      </c>
      <c r="Q206" s="53">
        <v>1476.85</v>
      </c>
      <c r="R206" s="53">
        <v>1477.14</v>
      </c>
      <c r="S206" s="53">
        <v>1477.27</v>
      </c>
      <c r="T206" s="53">
        <v>1481.07</v>
      </c>
      <c r="U206" s="53">
        <v>1481.19</v>
      </c>
      <c r="V206" s="55">
        <v>1480.97</v>
      </c>
      <c r="W206" s="55">
        <v>1481.24</v>
      </c>
      <c r="X206" s="55">
        <v>1483.36</v>
      </c>
      <c r="Y206" s="58">
        <v>1485.12</v>
      </c>
    </row>
    <row r="207" spans="1:25" s="33" customFormat="1" ht="12" customHeight="1">
      <c r="A207" s="52">
        <v>8</v>
      </c>
      <c r="B207" s="53">
        <v>1476.51</v>
      </c>
      <c r="C207" s="53">
        <v>1477.87</v>
      </c>
      <c r="D207" s="53">
        <v>1479.79</v>
      </c>
      <c r="E207" s="53">
        <v>1480</v>
      </c>
      <c r="F207" s="53">
        <v>1480.03</v>
      </c>
      <c r="G207" s="53">
        <v>1466.22</v>
      </c>
      <c r="H207" s="53">
        <v>1468.79</v>
      </c>
      <c r="I207" s="53">
        <v>1471.09</v>
      </c>
      <c r="J207" s="53">
        <v>1468.95</v>
      </c>
      <c r="K207" s="53">
        <v>1471.35</v>
      </c>
      <c r="L207" s="53">
        <v>1474.19</v>
      </c>
      <c r="M207" s="53">
        <v>1474.15</v>
      </c>
      <c r="N207" s="53">
        <v>1474.33</v>
      </c>
      <c r="O207" s="53">
        <v>1474.51</v>
      </c>
      <c r="P207" s="53">
        <v>1469.93</v>
      </c>
      <c r="Q207" s="53">
        <v>1470.31</v>
      </c>
      <c r="R207" s="53">
        <v>1473.45</v>
      </c>
      <c r="S207" s="53">
        <v>1472.17</v>
      </c>
      <c r="T207" s="53">
        <v>1471.31</v>
      </c>
      <c r="U207" s="53">
        <v>1472.29</v>
      </c>
      <c r="V207" s="55">
        <v>1471.42</v>
      </c>
      <c r="W207" s="55">
        <v>1472.38</v>
      </c>
      <c r="X207" s="55">
        <v>1474.38</v>
      </c>
      <c r="Y207" s="58">
        <v>1478.94</v>
      </c>
    </row>
    <row r="208" spans="1:25" s="33" customFormat="1" ht="12" customHeight="1">
      <c r="A208" s="52">
        <v>9</v>
      </c>
      <c r="B208" s="53">
        <v>1481.19</v>
      </c>
      <c r="C208" s="53">
        <v>1482.94</v>
      </c>
      <c r="D208" s="53">
        <v>1484.64</v>
      </c>
      <c r="E208" s="53">
        <v>1484.84</v>
      </c>
      <c r="F208" s="53">
        <v>1481.85</v>
      </c>
      <c r="G208" s="53">
        <v>1475.34</v>
      </c>
      <c r="H208" s="53">
        <v>1474.02</v>
      </c>
      <c r="I208" s="53">
        <v>1472.32</v>
      </c>
      <c r="J208" s="53">
        <v>1478.79</v>
      </c>
      <c r="K208" s="53">
        <v>1483.38</v>
      </c>
      <c r="L208" s="53">
        <v>1483.02</v>
      </c>
      <c r="M208" s="53">
        <v>1482.88</v>
      </c>
      <c r="N208" s="53">
        <v>1481.55</v>
      </c>
      <c r="O208" s="53">
        <v>1480.11</v>
      </c>
      <c r="P208" s="53">
        <v>1479.84</v>
      </c>
      <c r="Q208" s="53">
        <v>1480.2</v>
      </c>
      <c r="R208" s="53">
        <v>1478.06</v>
      </c>
      <c r="S208" s="53">
        <v>1477.95</v>
      </c>
      <c r="T208" s="53">
        <v>1477.79</v>
      </c>
      <c r="U208" s="53">
        <v>1477.9</v>
      </c>
      <c r="V208" s="55">
        <v>1477.73</v>
      </c>
      <c r="W208" s="55">
        <v>1474.88</v>
      </c>
      <c r="X208" s="55">
        <v>1473.94</v>
      </c>
      <c r="Y208" s="58">
        <v>1475.5</v>
      </c>
    </row>
    <row r="209" spans="1:25" s="33" customFormat="1" ht="12" customHeight="1">
      <c r="A209" s="52">
        <v>10</v>
      </c>
      <c r="B209" s="53">
        <v>1483.86</v>
      </c>
      <c r="C209" s="53">
        <v>1485.62</v>
      </c>
      <c r="D209" s="53">
        <v>1487.42</v>
      </c>
      <c r="E209" s="53">
        <v>1487.13</v>
      </c>
      <c r="F209" s="53">
        <v>1487.08</v>
      </c>
      <c r="G209" s="53">
        <v>1477.94</v>
      </c>
      <c r="H209" s="53">
        <v>1479.33</v>
      </c>
      <c r="I209" s="53">
        <v>1478.54</v>
      </c>
      <c r="J209" s="53">
        <v>1479.68</v>
      </c>
      <c r="K209" s="53">
        <v>1482.79</v>
      </c>
      <c r="L209" s="53">
        <v>1480.17</v>
      </c>
      <c r="M209" s="53">
        <v>1482.97</v>
      </c>
      <c r="N209" s="53">
        <v>1482.75</v>
      </c>
      <c r="O209" s="53">
        <v>1481.7</v>
      </c>
      <c r="P209" s="53">
        <v>1480.53</v>
      </c>
      <c r="Q209" s="53">
        <v>1476.39</v>
      </c>
      <c r="R209" s="53">
        <v>1476.55</v>
      </c>
      <c r="S209" s="53">
        <v>1476.57</v>
      </c>
      <c r="T209" s="53">
        <v>1476.49</v>
      </c>
      <c r="U209" s="53">
        <v>1476.46</v>
      </c>
      <c r="V209" s="55">
        <v>1476.33</v>
      </c>
      <c r="W209" s="55">
        <v>1476.6</v>
      </c>
      <c r="X209" s="55">
        <v>1478.8</v>
      </c>
      <c r="Y209" s="58">
        <v>1481.45</v>
      </c>
    </row>
    <row r="210" spans="1:25" s="33" customFormat="1" ht="12" customHeight="1">
      <c r="A210" s="52">
        <v>11</v>
      </c>
      <c r="B210" s="53">
        <v>1490.47</v>
      </c>
      <c r="C210" s="53">
        <v>1493.82</v>
      </c>
      <c r="D210" s="53">
        <v>1494.15</v>
      </c>
      <c r="E210" s="53">
        <v>1491.42</v>
      </c>
      <c r="F210" s="53">
        <v>1482.33</v>
      </c>
      <c r="G210" s="53">
        <v>1470.81</v>
      </c>
      <c r="H210" s="53">
        <v>1472.3</v>
      </c>
      <c r="I210" s="53">
        <v>1474.52</v>
      </c>
      <c r="J210" s="53">
        <v>1479.83</v>
      </c>
      <c r="K210" s="53">
        <v>1479.14</v>
      </c>
      <c r="L210" s="53">
        <v>1482.21</v>
      </c>
      <c r="M210" s="53">
        <v>1482.11</v>
      </c>
      <c r="N210" s="53">
        <v>1479.13</v>
      </c>
      <c r="O210" s="53">
        <v>1481.2</v>
      </c>
      <c r="P210" s="53">
        <v>1481.46</v>
      </c>
      <c r="Q210" s="53">
        <v>1477.23</v>
      </c>
      <c r="R210" s="53">
        <v>1477.41</v>
      </c>
      <c r="S210" s="53">
        <v>1477.49</v>
      </c>
      <c r="T210" s="53">
        <v>1479.6</v>
      </c>
      <c r="U210" s="53">
        <v>1479.53</v>
      </c>
      <c r="V210" s="55">
        <v>1479.38</v>
      </c>
      <c r="W210" s="55">
        <v>1480.45</v>
      </c>
      <c r="X210" s="55">
        <v>1491.78</v>
      </c>
      <c r="Y210" s="58">
        <v>1494.97</v>
      </c>
    </row>
    <row r="211" spans="1:25" s="33" customFormat="1" ht="12" customHeight="1">
      <c r="A211" s="52">
        <v>12</v>
      </c>
      <c r="B211" s="53">
        <v>1492.26</v>
      </c>
      <c r="C211" s="53">
        <v>1489.63</v>
      </c>
      <c r="D211" s="53">
        <v>1490</v>
      </c>
      <c r="E211" s="53">
        <v>1491.23</v>
      </c>
      <c r="F211" s="53">
        <v>1482.14</v>
      </c>
      <c r="G211" s="53">
        <v>1467.72</v>
      </c>
      <c r="H211" s="53">
        <v>1467.69</v>
      </c>
      <c r="I211" s="53">
        <v>1469.79</v>
      </c>
      <c r="J211" s="53">
        <v>1475.27</v>
      </c>
      <c r="K211" s="53">
        <v>1477.91</v>
      </c>
      <c r="L211" s="53">
        <v>1477.57</v>
      </c>
      <c r="M211" s="53">
        <v>1477.51</v>
      </c>
      <c r="N211" s="53">
        <v>1477.8</v>
      </c>
      <c r="O211" s="53">
        <v>1477.03</v>
      </c>
      <c r="P211" s="53">
        <v>1472.65</v>
      </c>
      <c r="Q211" s="53">
        <v>1473.02</v>
      </c>
      <c r="R211" s="53">
        <v>1476.3</v>
      </c>
      <c r="S211" s="53">
        <v>1475.05</v>
      </c>
      <c r="T211" s="53">
        <v>1474.88</v>
      </c>
      <c r="U211" s="53">
        <v>1474.98</v>
      </c>
      <c r="V211" s="55">
        <v>1474.76</v>
      </c>
      <c r="W211" s="55">
        <v>1476.33</v>
      </c>
      <c r="X211" s="55">
        <v>1482.66</v>
      </c>
      <c r="Y211" s="58">
        <v>1484.35</v>
      </c>
    </row>
    <row r="212" spans="1:25" s="33" customFormat="1" ht="12" customHeight="1">
      <c r="A212" s="52">
        <v>13</v>
      </c>
      <c r="B212" s="53">
        <v>1483.55</v>
      </c>
      <c r="C212" s="53">
        <v>1481.82</v>
      </c>
      <c r="D212" s="53">
        <v>1484.83</v>
      </c>
      <c r="E212" s="53">
        <v>1484.69</v>
      </c>
      <c r="F212" s="53">
        <v>1485.71</v>
      </c>
      <c r="G212" s="53">
        <v>1483.76</v>
      </c>
      <c r="H212" s="53">
        <v>1475.87</v>
      </c>
      <c r="I212" s="53">
        <v>1474.93</v>
      </c>
      <c r="J212" s="53">
        <v>1483.48</v>
      </c>
      <c r="K212" s="53">
        <v>1489.08</v>
      </c>
      <c r="L212" s="53">
        <v>1489.5</v>
      </c>
      <c r="M212" s="53">
        <v>1488.32</v>
      </c>
      <c r="N212" s="53">
        <v>1485.68</v>
      </c>
      <c r="O212" s="53">
        <v>1483.87</v>
      </c>
      <c r="P212" s="53">
        <v>1485.64</v>
      </c>
      <c r="Q212" s="53">
        <v>1488.02</v>
      </c>
      <c r="R212" s="53">
        <v>1487.95</v>
      </c>
      <c r="S212" s="53">
        <v>1486.62</v>
      </c>
      <c r="T212" s="53">
        <v>1486.61</v>
      </c>
      <c r="U212" s="53">
        <v>1484.11</v>
      </c>
      <c r="V212" s="55">
        <v>1483.97</v>
      </c>
      <c r="W212" s="55">
        <v>1481.16</v>
      </c>
      <c r="X212" s="55">
        <v>1485.68</v>
      </c>
      <c r="Y212" s="58">
        <v>1481.25</v>
      </c>
    </row>
    <row r="213" spans="1:25" s="33" customFormat="1" ht="12" customHeight="1">
      <c r="A213" s="52">
        <v>14</v>
      </c>
      <c r="B213" s="53">
        <v>1482.42</v>
      </c>
      <c r="C213" s="53">
        <v>1483.88</v>
      </c>
      <c r="D213" s="53">
        <v>1477.56</v>
      </c>
      <c r="E213" s="53">
        <v>1478.53</v>
      </c>
      <c r="F213" s="53">
        <v>1478.66</v>
      </c>
      <c r="G213" s="53">
        <v>1481.22</v>
      </c>
      <c r="H213" s="53">
        <v>1478.08</v>
      </c>
      <c r="I213" s="53">
        <v>1479.05</v>
      </c>
      <c r="J213" s="53">
        <v>1483.55</v>
      </c>
      <c r="K213" s="53">
        <v>1486.62</v>
      </c>
      <c r="L213" s="53">
        <v>1487.58</v>
      </c>
      <c r="M213" s="53">
        <v>1483.57</v>
      </c>
      <c r="N213" s="53">
        <v>1483.51</v>
      </c>
      <c r="O213" s="53">
        <v>1482.32</v>
      </c>
      <c r="P213" s="53">
        <v>1482.59</v>
      </c>
      <c r="Q213" s="53">
        <v>1481.88</v>
      </c>
      <c r="R213" s="53">
        <v>1476.9</v>
      </c>
      <c r="S213" s="53">
        <v>1475.77</v>
      </c>
      <c r="T213" s="53">
        <v>1474.88</v>
      </c>
      <c r="U213" s="53">
        <v>1474.79</v>
      </c>
      <c r="V213" s="55">
        <v>1474.52</v>
      </c>
      <c r="W213" s="55">
        <v>1475.95</v>
      </c>
      <c r="X213" s="55">
        <v>1472.17</v>
      </c>
      <c r="Y213" s="58">
        <v>1471.06</v>
      </c>
    </row>
    <row r="214" spans="1:25" s="33" customFormat="1" ht="12" customHeight="1">
      <c r="A214" s="52">
        <v>15</v>
      </c>
      <c r="B214" s="53">
        <v>1471.17</v>
      </c>
      <c r="C214" s="53">
        <v>1468.66</v>
      </c>
      <c r="D214" s="53">
        <v>1469.97</v>
      </c>
      <c r="E214" s="53">
        <v>1468.19</v>
      </c>
      <c r="F214" s="53">
        <v>1471.32</v>
      </c>
      <c r="G214" s="53">
        <v>1470.04</v>
      </c>
      <c r="H214" s="53">
        <v>1470.64</v>
      </c>
      <c r="I214" s="53">
        <v>1472.69</v>
      </c>
      <c r="J214" s="53">
        <v>1473.58</v>
      </c>
      <c r="K214" s="53">
        <v>1472.65</v>
      </c>
      <c r="L214" s="53">
        <v>1478.41</v>
      </c>
      <c r="M214" s="53">
        <v>1479.33</v>
      </c>
      <c r="N214" s="53">
        <v>1475.18</v>
      </c>
      <c r="O214" s="53">
        <v>1474.12</v>
      </c>
      <c r="P214" s="53">
        <v>1473.52</v>
      </c>
      <c r="Q214" s="53">
        <v>1470.9</v>
      </c>
      <c r="R214" s="53">
        <v>1470.78</v>
      </c>
      <c r="S214" s="53">
        <v>1473.03</v>
      </c>
      <c r="T214" s="53">
        <v>1473.04</v>
      </c>
      <c r="U214" s="53">
        <v>1473</v>
      </c>
      <c r="V214" s="55">
        <v>1472.82</v>
      </c>
      <c r="W214" s="55">
        <v>1472.89</v>
      </c>
      <c r="X214" s="55">
        <v>1472.82</v>
      </c>
      <c r="Y214" s="58">
        <v>1473.68</v>
      </c>
    </row>
    <row r="215" spans="1:25" s="33" customFormat="1" ht="12" customHeight="1">
      <c r="A215" s="52">
        <v>16</v>
      </c>
      <c r="B215" s="53">
        <v>1475</v>
      </c>
      <c r="C215" s="53">
        <v>1469.43</v>
      </c>
      <c r="D215" s="53">
        <v>1471.59</v>
      </c>
      <c r="E215" s="53">
        <v>1465.74</v>
      </c>
      <c r="F215" s="53">
        <v>1464.23</v>
      </c>
      <c r="G215" s="53">
        <v>1463.13</v>
      </c>
      <c r="H215" s="53">
        <v>1463.45</v>
      </c>
      <c r="I215" s="53">
        <v>1460.94</v>
      </c>
      <c r="J215" s="53">
        <v>1469.42</v>
      </c>
      <c r="K215" s="53">
        <v>1468.34</v>
      </c>
      <c r="L215" s="53">
        <v>1466.4</v>
      </c>
      <c r="M215" s="53">
        <v>1467.2</v>
      </c>
      <c r="N215" s="53">
        <v>1466.44</v>
      </c>
      <c r="O215" s="53">
        <v>1465.57</v>
      </c>
      <c r="P215" s="53">
        <v>1461.45</v>
      </c>
      <c r="Q215" s="53">
        <v>1465.67</v>
      </c>
      <c r="R215" s="53">
        <v>1465.53</v>
      </c>
      <c r="S215" s="53">
        <v>1465.39</v>
      </c>
      <c r="T215" s="53">
        <v>1465.38</v>
      </c>
      <c r="U215" s="53">
        <v>1464.72</v>
      </c>
      <c r="V215" s="55">
        <v>1463.69</v>
      </c>
      <c r="W215" s="55">
        <v>1463.87</v>
      </c>
      <c r="X215" s="55">
        <v>1459.88</v>
      </c>
      <c r="Y215" s="58">
        <v>1463.77</v>
      </c>
    </row>
    <row r="216" spans="1:25" s="33" customFormat="1" ht="12" customHeight="1">
      <c r="A216" s="52">
        <v>17</v>
      </c>
      <c r="B216" s="53">
        <v>1486.66</v>
      </c>
      <c r="C216" s="53">
        <v>1485.18</v>
      </c>
      <c r="D216" s="53">
        <v>1475.34</v>
      </c>
      <c r="E216" s="53">
        <v>1475.71</v>
      </c>
      <c r="F216" s="53">
        <v>1474.91</v>
      </c>
      <c r="G216" s="53">
        <v>1473.55</v>
      </c>
      <c r="H216" s="53">
        <v>1469.61</v>
      </c>
      <c r="I216" s="53">
        <v>1476.38</v>
      </c>
      <c r="J216" s="53">
        <v>1477.01</v>
      </c>
      <c r="K216" s="53">
        <v>1476.23</v>
      </c>
      <c r="L216" s="53">
        <v>1482.06</v>
      </c>
      <c r="M216" s="53">
        <v>1479.39</v>
      </c>
      <c r="N216" s="53">
        <v>1479.72</v>
      </c>
      <c r="O216" s="53">
        <v>1486.02</v>
      </c>
      <c r="P216" s="53">
        <v>1478.11</v>
      </c>
      <c r="Q216" s="53">
        <v>1478.17</v>
      </c>
      <c r="R216" s="53">
        <v>1474.88</v>
      </c>
      <c r="S216" s="53">
        <v>1473.6</v>
      </c>
      <c r="T216" s="53">
        <v>1473.83</v>
      </c>
      <c r="U216" s="53">
        <v>1473.48</v>
      </c>
      <c r="V216" s="55">
        <v>1479.19</v>
      </c>
      <c r="W216" s="55">
        <v>1480.02</v>
      </c>
      <c r="X216" s="55">
        <v>1475.5</v>
      </c>
      <c r="Y216" s="58">
        <v>1465.25</v>
      </c>
    </row>
    <row r="217" spans="1:25" s="33" customFormat="1" ht="12" customHeight="1">
      <c r="A217" s="52">
        <v>18</v>
      </c>
      <c r="B217" s="53">
        <v>1469.66</v>
      </c>
      <c r="C217" s="53">
        <v>1474.27</v>
      </c>
      <c r="D217" s="53">
        <v>1475.75</v>
      </c>
      <c r="E217" s="53">
        <v>1474.7</v>
      </c>
      <c r="F217" s="53">
        <v>1474.89</v>
      </c>
      <c r="G217" s="53">
        <v>1470.57</v>
      </c>
      <c r="H217" s="53">
        <v>1476.08</v>
      </c>
      <c r="I217" s="53">
        <v>1481.64</v>
      </c>
      <c r="J217" s="53">
        <v>1482.82</v>
      </c>
      <c r="K217" s="53">
        <v>1485.47</v>
      </c>
      <c r="L217" s="53">
        <v>1485.3</v>
      </c>
      <c r="M217" s="53">
        <v>1482.21</v>
      </c>
      <c r="N217" s="53">
        <v>1478.31</v>
      </c>
      <c r="O217" s="53">
        <v>1477.09</v>
      </c>
      <c r="P217" s="53">
        <v>1477.36</v>
      </c>
      <c r="Q217" s="53">
        <v>1477.46</v>
      </c>
      <c r="R217" s="53">
        <v>1477.39</v>
      </c>
      <c r="S217" s="53">
        <v>1474.41</v>
      </c>
      <c r="T217" s="53">
        <v>1473.24</v>
      </c>
      <c r="U217" s="53">
        <v>1479.19</v>
      </c>
      <c r="V217" s="55">
        <v>1481.96</v>
      </c>
      <c r="W217" s="55">
        <v>1481.97</v>
      </c>
      <c r="X217" s="55">
        <v>1476.43</v>
      </c>
      <c r="Y217" s="58">
        <v>1472.93</v>
      </c>
    </row>
    <row r="218" spans="1:25" s="33" customFormat="1" ht="12" customHeight="1">
      <c r="A218" s="52">
        <v>19</v>
      </c>
      <c r="B218" s="53">
        <v>1483.85</v>
      </c>
      <c r="C218" s="53">
        <v>1485.43</v>
      </c>
      <c r="D218" s="53">
        <v>1488.05</v>
      </c>
      <c r="E218" s="53">
        <v>1487.26</v>
      </c>
      <c r="F218" s="53">
        <v>1487.97</v>
      </c>
      <c r="G218" s="53">
        <v>1489.2</v>
      </c>
      <c r="H218" s="53">
        <v>1481.37</v>
      </c>
      <c r="I218" s="53">
        <v>1483.49</v>
      </c>
      <c r="J218" s="53">
        <v>1481.38</v>
      </c>
      <c r="K218" s="53">
        <v>1480</v>
      </c>
      <c r="L218" s="53">
        <v>1481.35</v>
      </c>
      <c r="M218" s="53">
        <v>1475.25</v>
      </c>
      <c r="N218" s="53">
        <v>1475.38</v>
      </c>
      <c r="O218" s="53">
        <v>1475.08</v>
      </c>
      <c r="P218" s="53">
        <v>1474.38</v>
      </c>
      <c r="Q218" s="53">
        <v>1473.42</v>
      </c>
      <c r="R218" s="53">
        <v>1473.42</v>
      </c>
      <c r="S218" s="53">
        <v>1479.04</v>
      </c>
      <c r="T218" s="53">
        <v>1479.06</v>
      </c>
      <c r="U218" s="53">
        <v>1478.05</v>
      </c>
      <c r="V218" s="55">
        <v>1484.63</v>
      </c>
      <c r="W218" s="55">
        <v>1485.62</v>
      </c>
      <c r="X218" s="55">
        <v>1478.57</v>
      </c>
      <c r="Y218" s="58">
        <v>1487.33</v>
      </c>
    </row>
    <row r="219" spans="1:25" s="33" customFormat="1" ht="12" customHeight="1">
      <c r="A219" s="52">
        <v>20</v>
      </c>
      <c r="B219" s="53">
        <v>1487.24</v>
      </c>
      <c r="C219" s="53">
        <v>1482.01</v>
      </c>
      <c r="D219" s="53">
        <v>1479.28</v>
      </c>
      <c r="E219" s="53">
        <v>1475.74</v>
      </c>
      <c r="F219" s="53">
        <v>1476.4</v>
      </c>
      <c r="G219" s="53">
        <v>1477.7</v>
      </c>
      <c r="H219" s="53">
        <v>1481.55</v>
      </c>
      <c r="I219" s="53">
        <v>1480.34</v>
      </c>
      <c r="J219" s="53">
        <v>1488.32</v>
      </c>
      <c r="K219" s="53">
        <v>1491.3</v>
      </c>
      <c r="L219" s="53">
        <v>1491.38</v>
      </c>
      <c r="M219" s="53">
        <v>1491.32</v>
      </c>
      <c r="N219" s="53">
        <v>1491.01</v>
      </c>
      <c r="O219" s="53">
        <v>1491.05</v>
      </c>
      <c r="P219" s="53">
        <v>1488.86</v>
      </c>
      <c r="Q219" s="53">
        <v>1487.32</v>
      </c>
      <c r="R219" s="53">
        <v>1487.39</v>
      </c>
      <c r="S219" s="53">
        <v>1485.98</v>
      </c>
      <c r="T219" s="53">
        <v>1487.74</v>
      </c>
      <c r="U219" s="53">
        <v>1488.29</v>
      </c>
      <c r="V219" s="55">
        <v>1486.03</v>
      </c>
      <c r="W219" s="55">
        <v>1484.47</v>
      </c>
      <c r="X219" s="55">
        <v>1480.62</v>
      </c>
      <c r="Y219" s="58">
        <v>1480.57</v>
      </c>
    </row>
    <row r="220" spans="1:25" s="33" customFormat="1" ht="12" customHeight="1">
      <c r="A220" s="52">
        <v>21</v>
      </c>
      <c r="B220" s="53">
        <v>1478.42</v>
      </c>
      <c r="C220" s="53">
        <v>1479.76</v>
      </c>
      <c r="D220" s="53">
        <v>1477.47</v>
      </c>
      <c r="E220" s="53">
        <v>1474.65</v>
      </c>
      <c r="F220" s="53">
        <v>1474.82</v>
      </c>
      <c r="G220" s="53">
        <v>1473.28</v>
      </c>
      <c r="H220" s="53">
        <v>1481.62</v>
      </c>
      <c r="I220" s="53">
        <v>1482.97</v>
      </c>
      <c r="J220" s="53">
        <v>1486.31</v>
      </c>
      <c r="K220" s="53">
        <v>1486.13</v>
      </c>
      <c r="L220" s="53">
        <v>1485.89</v>
      </c>
      <c r="M220" s="53">
        <v>1485.82</v>
      </c>
      <c r="N220" s="53">
        <v>1481.64</v>
      </c>
      <c r="O220" s="53">
        <v>1481.81</v>
      </c>
      <c r="P220" s="53">
        <v>1480.31</v>
      </c>
      <c r="Q220" s="53">
        <v>1480.64</v>
      </c>
      <c r="R220" s="53">
        <v>1483.48</v>
      </c>
      <c r="S220" s="53">
        <v>1483.5</v>
      </c>
      <c r="T220" s="53">
        <v>1482.28</v>
      </c>
      <c r="U220" s="53">
        <v>1483.16</v>
      </c>
      <c r="V220" s="55">
        <v>1483.15</v>
      </c>
      <c r="W220" s="55">
        <v>1484.27</v>
      </c>
      <c r="X220" s="55">
        <v>1479.09</v>
      </c>
      <c r="Y220" s="58">
        <v>1475.07</v>
      </c>
    </row>
    <row r="221" spans="1:25" s="33" customFormat="1" ht="12" customHeight="1">
      <c r="A221" s="52">
        <v>22</v>
      </c>
      <c r="B221" s="53">
        <v>1479.59</v>
      </c>
      <c r="C221" s="53">
        <v>1478.32</v>
      </c>
      <c r="D221" s="53">
        <v>1479.98</v>
      </c>
      <c r="E221" s="53">
        <v>1478.93</v>
      </c>
      <c r="F221" s="53">
        <v>1478.93</v>
      </c>
      <c r="G221" s="53">
        <v>1478.14</v>
      </c>
      <c r="H221" s="53">
        <v>1480.7</v>
      </c>
      <c r="I221" s="53">
        <v>1480.25</v>
      </c>
      <c r="J221" s="53">
        <v>1476.94</v>
      </c>
      <c r="K221" s="53">
        <v>1483.52</v>
      </c>
      <c r="L221" s="53">
        <v>1483.3</v>
      </c>
      <c r="M221" s="53">
        <v>1483.25</v>
      </c>
      <c r="N221" s="53">
        <v>1481.91</v>
      </c>
      <c r="O221" s="53">
        <v>1482.19</v>
      </c>
      <c r="P221" s="53">
        <v>1483.24</v>
      </c>
      <c r="Q221" s="53">
        <v>1482.18</v>
      </c>
      <c r="R221" s="53">
        <v>1482.22</v>
      </c>
      <c r="S221" s="53">
        <v>1482.18</v>
      </c>
      <c r="T221" s="53">
        <v>1482.38</v>
      </c>
      <c r="U221" s="53">
        <v>1483.77</v>
      </c>
      <c r="V221" s="55">
        <v>1485.03</v>
      </c>
      <c r="W221" s="55">
        <v>1485.18</v>
      </c>
      <c r="X221" s="55">
        <v>1481.11</v>
      </c>
      <c r="Y221" s="58">
        <v>1477.95</v>
      </c>
    </row>
    <row r="222" spans="1:25" s="33" customFormat="1" ht="12" customHeight="1">
      <c r="A222" s="52">
        <v>23</v>
      </c>
      <c r="B222" s="53">
        <v>1480.13</v>
      </c>
      <c r="C222" s="53">
        <v>1482.63</v>
      </c>
      <c r="D222" s="53">
        <v>1482.96</v>
      </c>
      <c r="E222" s="53">
        <v>1480.23</v>
      </c>
      <c r="F222" s="53">
        <v>1480.53</v>
      </c>
      <c r="G222" s="53">
        <v>1476.47</v>
      </c>
      <c r="H222" s="53">
        <v>1478.96</v>
      </c>
      <c r="I222" s="53">
        <v>1477.4</v>
      </c>
      <c r="J222" s="53">
        <v>1482.1</v>
      </c>
      <c r="K222" s="53">
        <v>1483.38</v>
      </c>
      <c r="L222" s="53">
        <v>1483.86</v>
      </c>
      <c r="M222" s="53">
        <v>1480.98</v>
      </c>
      <c r="N222" s="53">
        <v>1481.07</v>
      </c>
      <c r="O222" s="53">
        <v>1479.23</v>
      </c>
      <c r="P222" s="53">
        <v>1478.95</v>
      </c>
      <c r="Q222" s="53">
        <v>1479.13</v>
      </c>
      <c r="R222" s="53">
        <v>1477.81</v>
      </c>
      <c r="S222" s="53">
        <v>1481.76</v>
      </c>
      <c r="T222" s="53">
        <v>1481.9</v>
      </c>
      <c r="U222" s="53">
        <v>1483.67</v>
      </c>
      <c r="V222" s="55">
        <v>1482.14</v>
      </c>
      <c r="W222" s="55">
        <v>1482.28</v>
      </c>
      <c r="X222" s="55">
        <v>1478.11</v>
      </c>
      <c r="Y222" s="58">
        <v>1480.94</v>
      </c>
    </row>
    <row r="223" spans="1:25" s="33" customFormat="1" ht="12" customHeight="1">
      <c r="A223" s="52">
        <v>24</v>
      </c>
      <c r="B223" s="53">
        <v>1484.95</v>
      </c>
      <c r="C223" s="53">
        <v>1486.58</v>
      </c>
      <c r="D223" s="53">
        <v>1484.89</v>
      </c>
      <c r="E223" s="53">
        <v>1481.39</v>
      </c>
      <c r="F223" s="53">
        <v>1481.56</v>
      </c>
      <c r="G223" s="53">
        <v>1483.94</v>
      </c>
      <c r="H223" s="53">
        <v>1491.66</v>
      </c>
      <c r="I223" s="53">
        <v>1496.76</v>
      </c>
      <c r="J223" s="53">
        <v>1501.61</v>
      </c>
      <c r="K223" s="53">
        <v>1507.62</v>
      </c>
      <c r="L223" s="53">
        <v>1508.46</v>
      </c>
      <c r="M223" s="53">
        <v>1508.42</v>
      </c>
      <c r="N223" s="53">
        <v>1504.49</v>
      </c>
      <c r="O223" s="53">
        <v>1504.68</v>
      </c>
      <c r="P223" s="53">
        <v>1501.75</v>
      </c>
      <c r="Q223" s="53">
        <v>1503.09</v>
      </c>
      <c r="R223" s="53">
        <v>1503.24</v>
      </c>
      <c r="S223" s="53">
        <v>1503.28</v>
      </c>
      <c r="T223" s="53">
        <v>1500.9</v>
      </c>
      <c r="U223" s="53">
        <v>1500.68</v>
      </c>
      <c r="V223" s="55">
        <v>1502.19</v>
      </c>
      <c r="W223" s="55">
        <v>1503.66</v>
      </c>
      <c r="X223" s="55">
        <v>1500.57</v>
      </c>
      <c r="Y223" s="58">
        <v>1496.7</v>
      </c>
    </row>
    <row r="224" spans="1:25" s="33" customFormat="1" ht="12" customHeight="1">
      <c r="A224" s="52">
        <v>25</v>
      </c>
      <c r="B224" s="53">
        <v>1495.79</v>
      </c>
      <c r="C224" s="53">
        <v>1497.48</v>
      </c>
      <c r="D224" s="53">
        <v>1499.76</v>
      </c>
      <c r="E224" s="53">
        <v>1493.41</v>
      </c>
      <c r="F224" s="53">
        <v>1493.51</v>
      </c>
      <c r="G224" s="53">
        <v>1496.95</v>
      </c>
      <c r="H224" s="53">
        <v>1509.47</v>
      </c>
      <c r="I224" s="53">
        <v>1512.68</v>
      </c>
      <c r="J224" s="53">
        <v>1520.79</v>
      </c>
      <c r="K224" s="53">
        <v>1520.46</v>
      </c>
      <c r="L224" s="53">
        <v>1524.28</v>
      </c>
      <c r="M224" s="53">
        <v>1524.3</v>
      </c>
      <c r="N224" s="53">
        <v>1524.46</v>
      </c>
      <c r="O224" s="53">
        <v>1522.52</v>
      </c>
      <c r="P224" s="53">
        <v>1522.6</v>
      </c>
      <c r="Q224" s="53">
        <v>1522.49</v>
      </c>
      <c r="R224" s="53">
        <v>1522.49</v>
      </c>
      <c r="S224" s="53">
        <v>1522.67</v>
      </c>
      <c r="T224" s="53">
        <v>1519.35</v>
      </c>
      <c r="U224" s="53">
        <v>1518.2</v>
      </c>
      <c r="V224" s="55">
        <v>1517</v>
      </c>
      <c r="W224" s="55">
        <v>1514.36</v>
      </c>
      <c r="X224" s="55">
        <v>1514.68</v>
      </c>
      <c r="Y224" s="58">
        <v>1508.19</v>
      </c>
    </row>
    <row r="225" spans="1:25" s="33" customFormat="1" ht="12" customHeight="1">
      <c r="A225" s="52">
        <v>26</v>
      </c>
      <c r="B225" s="53">
        <v>1506.86</v>
      </c>
      <c r="C225" s="53">
        <v>1508.59</v>
      </c>
      <c r="D225" s="53">
        <v>1517.83</v>
      </c>
      <c r="E225" s="53">
        <v>1517.97</v>
      </c>
      <c r="F225" s="53">
        <v>1512.4</v>
      </c>
      <c r="G225" s="53">
        <v>1512.35</v>
      </c>
      <c r="H225" s="53">
        <v>1521.91</v>
      </c>
      <c r="I225" s="53">
        <v>1526.71</v>
      </c>
      <c r="J225" s="53">
        <v>1527.94</v>
      </c>
      <c r="K225" s="53">
        <v>1528.02</v>
      </c>
      <c r="L225" s="53">
        <v>1527.86</v>
      </c>
      <c r="M225" s="53">
        <v>1527.82</v>
      </c>
      <c r="N225" s="53">
        <v>1526.26</v>
      </c>
      <c r="O225" s="53">
        <v>1525.73</v>
      </c>
      <c r="P225" s="53">
        <v>1526.77</v>
      </c>
      <c r="Q225" s="53">
        <v>1528.12</v>
      </c>
      <c r="R225" s="53">
        <v>1526.35</v>
      </c>
      <c r="S225" s="53">
        <v>1525.13</v>
      </c>
      <c r="T225" s="53">
        <v>1523.51</v>
      </c>
      <c r="U225" s="53">
        <v>1522.2</v>
      </c>
      <c r="V225" s="55">
        <v>1522.2</v>
      </c>
      <c r="W225" s="55">
        <v>1523.6</v>
      </c>
      <c r="X225" s="55">
        <v>1524.13</v>
      </c>
      <c r="Y225" s="58">
        <v>1523.32</v>
      </c>
    </row>
    <row r="226" spans="1:25" s="33" customFormat="1" ht="12" customHeight="1">
      <c r="A226" s="52">
        <v>27</v>
      </c>
      <c r="B226" s="53">
        <v>1510.25</v>
      </c>
      <c r="C226" s="53">
        <v>1509.29</v>
      </c>
      <c r="D226" s="53">
        <v>1511.99</v>
      </c>
      <c r="E226" s="53">
        <v>1508.91</v>
      </c>
      <c r="F226" s="53">
        <v>1501.36</v>
      </c>
      <c r="G226" s="53">
        <v>1497.32</v>
      </c>
      <c r="H226" s="53">
        <v>1503.57</v>
      </c>
      <c r="I226" s="53">
        <v>1512.59</v>
      </c>
      <c r="J226" s="53">
        <v>1515.79</v>
      </c>
      <c r="K226" s="53">
        <v>1517.85</v>
      </c>
      <c r="L226" s="53">
        <v>1518.44</v>
      </c>
      <c r="M226" s="53">
        <v>1520.54</v>
      </c>
      <c r="N226" s="53">
        <v>1514.38</v>
      </c>
      <c r="O226" s="53">
        <v>1513.21</v>
      </c>
      <c r="P226" s="53">
        <v>1515.04</v>
      </c>
      <c r="Q226" s="53">
        <v>1515.07</v>
      </c>
      <c r="R226" s="53">
        <v>1513.38</v>
      </c>
      <c r="S226" s="53">
        <v>1513.53</v>
      </c>
      <c r="T226" s="53">
        <v>1512.01</v>
      </c>
      <c r="U226" s="53">
        <v>1511.96</v>
      </c>
      <c r="V226" s="55">
        <v>1511.83</v>
      </c>
      <c r="W226" s="55">
        <v>1513.62</v>
      </c>
      <c r="X226" s="55">
        <v>1509.93</v>
      </c>
      <c r="Y226" s="58">
        <v>1506.25</v>
      </c>
    </row>
    <row r="227" spans="1:25" s="33" customFormat="1" ht="12" customHeight="1">
      <c r="A227" s="52">
        <v>28</v>
      </c>
      <c r="B227" s="53">
        <v>1512.19</v>
      </c>
      <c r="C227" s="53">
        <v>1511.36</v>
      </c>
      <c r="D227" s="53">
        <v>1505.61</v>
      </c>
      <c r="E227" s="53">
        <v>1502.78</v>
      </c>
      <c r="F227" s="53">
        <v>1501.25</v>
      </c>
      <c r="G227" s="53">
        <v>1502.74</v>
      </c>
      <c r="H227" s="53">
        <v>1509.4</v>
      </c>
      <c r="I227" s="53">
        <v>1518.67</v>
      </c>
      <c r="J227" s="53">
        <v>1525.99</v>
      </c>
      <c r="K227" s="53">
        <v>1526.01</v>
      </c>
      <c r="L227" s="53">
        <v>1525.97</v>
      </c>
      <c r="M227" s="53">
        <v>1525.86</v>
      </c>
      <c r="N227" s="53">
        <v>1523.14</v>
      </c>
      <c r="O227" s="53">
        <v>1527.14</v>
      </c>
      <c r="P227" s="53">
        <v>1521.02</v>
      </c>
      <c r="Q227" s="53">
        <v>1521.07</v>
      </c>
      <c r="R227" s="53">
        <v>1521.09</v>
      </c>
      <c r="S227" s="53">
        <v>1523.78</v>
      </c>
      <c r="T227" s="53">
        <v>1522.11</v>
      </c>
      <c r="U227" s="53">
        <v>1515.69</v>
      </c>
      <c r="V227" s="55">
        <v>1515.65</v>
      </c>
      <c r="W227" s="55">
        <v>1518.97</v>
      </c>
      <c r="X227" s="55">
        <v>1515.37</v>
      </c>
      <c r="Y227" s="58">
        <v>1507.48</v>
      </c>
    </row>
    <row r="228" spans="1:25" s="33" customFormat="1" ht="12" customHeight="1">
      <c r="A228" s="52">
        <v>29</v>
      </c>
      <c r="B228" s="53">
        <v>1508.25</v>
      </c>
      <c r="C228" s="53">
        <v>1507.14</v>
      </c>
      <c r="D228" s="53">
        <v>1507.54</v>
      </c>
      <c r="E228" s="53">
        <v>1507.71</v>
      </c>
      <c r="F228" s="53">
        <v>1502.65</v>
      </c>
      <c r="G228" s="53">
        <v>1500.83</v>
      </c>
      <c r="H228" s="53">
        <v>1502.36</v>
      </c>
      <c r="I228" s="53">
        <v>1498.51</v>
      </c>
      <c r="J228" s="53">
        <v>1495.76</v>
      </c>
      <c r="K228" s="53">
        <v>1496.11</v>
      </c>
      <c r="L228" s="53">
        <v>1495.55</v>
      </c>
      <c r="M228" s="53">
        <v>1495.1</v>
      </c>
      <c r="N228" s="53">
        <v>1495.68</v>
      </c>
      <c r="O228" s="53">
        <v>1495.08</v>
      </c>
      <c r="P228" s="53">
        <v>1498.15</v>
      </c>
      <c r="Q228" s="53">
        <v>1498.2</v>
      </c>
      <c r="R228" s="53">
        <v>1496.71</v>
      </c>
      <c r="S228" s="53">
        <v>1495.23</v>
      </c>
      <c r="T228" s="53">
        <v>1495.17</v>
      </c>
      <c r="U228" s="53">
        <v>1495.13</v>
      </c>
      <c r="V228" s="55">
        <v>1494.94</v>
      </c>
      <c r="W228" s="55">
        <v>1495.17</v>
      </c>
      <c r="X228" s="55">
        <v>1498.98</v>
      </c>
      <c r="Y228" s="58">
        <v>1504.08</v>
      </c>
    </row>
    <row r="229" spans="1:25" s="33" customFormat="1" ht="12" customHeight="1">
      <c r="A229" s="52">
        <v>30</v>
      </c>
      <c r="B229" s="53">
        <v>1509.26</v>
      </c>
      <c r="C229" s="53">
        <v>1509.46</v>
      </c>
      <c r="D229" s="53">
        <v>1506.79</v>
      </c>
      <c r="E229" s="53">
        <v>1504.2</v>
      </c>
      <c r="F229" s="53">
        <v>1504.3</v>
      </c>
      <c r="G229" s="53">
        <v>1500.2</v>
      </c>
      <c r="H229" s="53">
        <v>1502.7</v>
      </c>
      <c r="I229" s="53">
        <v>1499.34</v>
      </c>
      <c r="J229" s="53">
        <v>1498.47</v>
      </c>
      <c r="K229" s="53">
        <v>1501.11</v>
      </c>
      <c r="L229" s="53">
        <v>1500.96</v>
      </c>
      <c r="M229" s="53">
        <v>1504.86</v>
      </c>
      <c r="N229" s="53">
        <v>1507.7</v>
      </c>
      <c r="O229" s="53">
        <v>1507.74</v>
      </c>
      <c r="P229" s="53">
        <v>1506.31</v>
      </c>
      <c r="Q229" s="53">
        <v>1502.15</v>
      </c>
      <c r="R229" s="53">
        <v>1498.23</v>
      </c>
      <c r="S229" s="53">
        <v>1496.71</v>
      </c>
      <c r="T229" s="53">
        <v>1496.69</v>
      </c>
      <c r="U229" s="53">
        <v>1498.39</v>
      </c>
      <c r="V229" s="55">
        <v>1498.2</v>
      </c>
      <c r="W229" s="55">
        <v>1493.87</v>
      </c>
      <c r="X229" s="55">
        <v>1501.37</v>
      </c>
      <c r="Y229" s="58">
        <v>1508.24</v>
      </c>
    </row>
    <row r="230" spans="1:25" s="33" customFormat="1" ht="12" customHeight="1">
      <c r="A230" s="52">
        <v>31</v>
      </c>
      <c r="B230" s="53">
        <v>1509.28</v>
      </c>
      <c r="C230" s="53">
        <v>1509.09</v>
      </c>
      <c r="D230" s="53">
        <v>1506.66</v>
      </c>
      <c r="E230" s="53">
        <v>1504.22</v>
      </c>
      <c r="F230" s="53">
        <v>1504.23</v>
      </c>
      <c r="G230" s="53">
        <v>1506.98</v>
      </c>
      <c r="H230" s="53">
        <v>1508.41</v>
      </c>
      <c r="I230" s="53">
        <v>1507.4</v>
      </c>
      <c r="J230" s="53">
        <v>1506.21</v>
      </c>
      <c r="K230" s="53">
        <v>1506.09</v>
      </c>
      <c r="L230" s="53">
        <v>1504.72</v>
      </c>
      <c r="M230" s="53">
        <v>1504.7</v>
      </c>
      <c r="N230" s="53">
        <v>1506.02</v>
      </c>
      <c r="O230" s="53">
        <v>1504.48</v>
      </c>
      <c r="P230" s="53">
        <v>1503.32</v>
      </c>
      <c r="Q230" s="53">
        <v>1503.44</v>
      </c>
      <c r="R230" s="53">
        <v>1501.6</v>
      </c>
      <c r="S230" s="53">
        <v>1501.53</v>
      </c>
      <c r="T230" s="53">
        <v>1501.67</v>
      </c>
      <c r="U230" s="53">
        <v>1503.16</v>
      </c>
      <c r="V230" s="55">
        <v>1503.09</v>
      </c>
      <c r="W230" s="55">
        <v>1504.44</v>
      </c>
      <c r="X230" s="55">
        <v>1506.04</v>
      </c>
      <c r="Y230" s="58">
        <v>1509.37</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77.07</v>
      </c>
      <c r="C234" s="53">
        <v>1575.87</v>
      </c>
      <c r="D234" s="53">
        <v>1576.71</v>
      </c>
      <c r="E234" s="53">
        <v>1577.08</v>
      </c>
      <c r="F234" s="53">
        <v>1576.95</v>
      </c>
      <c r="G234" s="53">
        <v>1570.52</v>
      </c>
      <c r="H234" s="53">
        <v>1572.2</v>
      </c>
      <c r="I234" s="53">
        <v>1578.12</v>
      </c>
      <c r="J234" s="53">
        <v>1578.81</v>
      </c>
      <c r="K234" s="53">
        <v>1580.21</v>
      </c>
      <c r="L234" s="53">
        <v>1580.32</v>
      </c>
      <c r="M234" s="53">
        <v>1580.41</v>
      </c>
      <c r="N234" s="53">
        <v>1576.97</v>
      </c>
      <c r="O234" s="53">
        <v>1584.99</v>
      </c>
      <c r="P234" s="53">
        <v>1581.97</v>
      </c>
      <c r="Q234" s="53">
        <v>1581.8</v>
      </c>
      <c r="R234" s="53">
        <v>1581.79</v>
      </c>
      <c r="S234" s="53">
        <v>1581.77</v>
      </c>
      <c r="T234" s="53">
        <v>1582.72</v>
      </c>
      <c r="U234" s="53">
        <v>1582.92</v>
      </c>
      <c r="V234" s="55">
        <v>1585.9</v>
      </c>
      <c r="W234" s="55">
        <v>1583.2</v>
      </c>
      <c r="X234" s="55">
        <v>1579.34</v>
      </c>
      <c r="Y234" s="58">
        <v>1579.47</v>
      </c>
    </row>
    <row r="235" spans="1:25" s="33" customFormat="1" ht="12" customHeight="1">
      <c r="A235" s="52">
        <v>2</v>
      </c>
      <c r="B235" s="53">
        <v>1576.97</v>
      </c>
      <c r="C235" s="53">
        <v>1579.18</v>
      </c>
      <c r="D235" s="53">
        <v>1576.36</v>
      </c>
      <c r="E235" s="53">
        <v>1576.43</v>
      </c>
      <c r="F235" s="53">
        <v>1571.39</v>
      </c>
      <c r="G235" s="53">
        <v>1570.31</v>
      </c>
      <c r="H235" s="53">
        <v>1572.82</v>
      </c>
      <c r="I235" s="53">
        <v>1575.49</v>
      </c>
      <c r="J235" s="53">
        <v>1579.11</v>
      </c>
      <c r="K235" s="53">
        <v>1580.38</v>
      </c>
      <c r="L235" s="53">
        <v>1580.17</v>
      </c>
      <c r="M235" s="53">
        <v>1580.16</v>
      </c>
      <c r="N235" s="53">
        <v>1580.18</v>
      </c>
      <c r="O235" s="53">
        <v>1580.46</v>
      </c>
      <c r="P235" s="53">
        <v>1583.72</v>
      </c>
      <c r="Q235" s="53">
        <v>1583.56</v>
      </c>
      <c r="R235" s="53">
        <v>1583.51</v>
      </c>
      <c r="S235" s="53">
        <v>1583.49</v>
      </c>
      <c r="T235" s="53">
        <v>1583.07</v>
      </c>
      <c r="U235" s="53">
        <v>1583.14</v>
      </c>
      <c r="V235" s="55">
        <v>1582.99</v>
      </c>
      <c r="W235" s="55">
        <v>1583.12</v>
      </c>
      <c r="X235" s="55">
        <v>1579.29</v>
      </c>
      <c r="Y235" s="58">
        <v>1575.51</v>
      </c>
    </row>
    <row r="236" spans="1:25" s="33" customFormat="1" ht="12" customHeight="1">
      <c r="A236" s="52">
        <v>3</v>
      </c>
      <c r="B236" s="53">
        <v>1575.05</v>
      </c>
      <c r="C236" s="53">
        <v>1569.85</v>
      </c>
      <c r="D236" s="53">
        <v>1571.08</v>
      </c>
      <c r="E236" s="53">
        <v>1571.49</v>
      </c>
      <c r="F236" s="53">
        <v>1571.48</v>
      </c>
      <c r="G236" s="53">
        <v>1570.31</v>
      </c>
      <c r="H236" s="53">
        <v>1572.51</v>
      </c>
      <c r="I236" s="53">
        <v>1577.99</v>
      </c>
      <c r="J236" s="53">
        <v>1575.6</v>
      </c>
      <c r="K236" s="53">
        <v>1580.12</v>
      </c>
      <c r="L236" s="53">
        <v>1582.91</v>
      </c>
      <c r="M236" s="53">
        <v>1582.92</v>
      </c>
      <c r="N236" s="53">
        <v>1580.12</v>
      </c>
      <c r="O236" s="53">
        <v>1580.25</v>
      </c>
      <c r="P236" s="53">
        <v>1580.69</v>
      </c>
      <c r="Q236" s="53">
        <v>1580.59</v>
      </c>
      <c r="R236" s="53">
        <v>1578.66</v>
      </c>
      <c r="S236" s="53">
        <v>1578.7</v>
      </c>
      <c r="T236" s="53">
        <v>1578.74</v>
      </c>
      <c r="U236" s="53">
        <v>1575.7</v>
      </c>
      <c r="V236" s="55">
        <v>1575.87</v>
      </c>
      <c r="W236" s="55">
        <v>1572.94</v>
      </c>
      <c r="X236" s="55">
        <v>1571.73</v>
      </c>
      <c r="Y236" s="58">
        <v>1574.79</v>
      </c>
    </row>
    <row r="237" spans="1:25" s="33" customFormat="1" ht="12" customHeight="1">
      <c r="A237" s="52">
        <v>4</v>
      </c>
      <c r="B237" s="53">
        <v>1572.5</v>
      </c>
      <c r="C237" s="53">
        <v>1570.51</v>
      </c>
      <c r="D237" s="53">
        <v>1568.59</v>
      </c>
      <c r="E237" s="53">
        <v>1571.83</v>
      </c>
      <c r="F237" s="53">
        <v>1571.76</v>
      </c>
      <c r="G237" s="53">
        <v>1573.46</v>
      </c>
      <c r="H237" s="53">
        <v>1575.68</v>
      </c>
      <c r="I237" s="53">
        <v>1580.99</v>
      </c>
      <c r="J237" s="53">
        <v>1582.22</v>
      </c>
      <c r="K237" s="53">
        <v>1583.6</v>
      </c>
      <c r="L237" s="53">
        <v>1583.5</v>
      </c>
      <c r="M237" s="53">
        <v>1583.47</v>
      </c>
      <c r="N237" s="53">
        <v>1583.63</v>
      </c>
      <c r="O237" s="53">
        <v>1583.86</v>
      </c>
      <c r="P237" s="53">
        <v>1578.44</v>
      </c>
      <c r="Q237" s="53">
        <v>1578.3</v>
      </c>
      <c r="R237" s="53">
        <v>1578.37</v>
      </c>
      <c r="S237" s="53">
        <v>1578.43</v>
      </c>
      <c r="T237" s="53">
        <v>1578.4</v>
      </c>
      <c r="U237" s="53">
        <v>1579.29</v>
      </c>
      <c r="V237" s="55">
        <v>1579.42</v>
      </c>
      <c r="W237" s="55">
        <v>1579.43</v>
      </c>
      <c r="X237" s="55">
        <v>1572.32</v>
      </c>
      <c r="Y237" s="58">
        <v>1574.84</v>
      </c>
    </row>
    <row r="238" spans="1:25" s="33" customFormat="1" ht="12" customHeight="1">
      <c r="A238" s="52">
        <v>5</v>
      </c>
      <c r="B238" s="53">
        <v>1573.07</v>
      </c>
      <c r="C238" s="53">
        <v>1571.62</v>
      </c>
      <c r="D238" s="53">
        <v>1572.23</v>
      </c>
      <c r="E238" s="53">
        <v>1572.36</v>
      </c>
      <c r="F238" s="53">
        <v>1572.33</v>
      </c>
      <c r="G238" s="53">
        <v>1580.02</v>
      </c>
      <c r="H238" s="53">
        <v>1588.42</v>
      </c>
      <c r="I238" s="53">
        <v>1589.85</v>
      </c>
      <c r="J238" s="53">
        <v>1594.66</v>
      </c>
      <c r="K238" s="53">
        <v>1596.95</v>
      </c>
      <c r="L238" s="53">
        <v>1595.67</v>
      </c>
      <c r="M238" s="53">
        <v>1595.64</v>
      </c>
      <c r="N238" s="53">
        <v>1592.77</v>
      </c>
      <c r="O238" s="53">
        <v>1592.9</v>
      </c>
      <c r="P238" s="53">
        <v>1591.72</v>
      </c>
      <c r="Q238" s="53">
        <v>1588.96</v>
      </c>
      <c r="R238" s="53">
        <v>1588.98</v>
      </c>
      <c r="S238" s="53">
        <v>1586.29</v>
      </c>
      <c r="T238" s="53">
        <v>1586.32</v>
      </c>
      <c r="U238" s="53">
        <v>1587.66</v>
      </c>
      <c r="V238" s="55">
        <v>1587.81</v>
      </c>
      <c r="W238" s="55">
        <v>1588.85</v>
      </c>
      <c r="X238" s="55">
        <v>1583.4</v>
      </c>
      <c r="Y238" s="58">
        <v>1583.55</v>
      </c>
    </row>
    <row r="239" spans="1:25" s="33" customFormat="1" ht="12" customHeight="1">
      <c r="A239" s="52">
        <v>6</v>
      </c>
      <c r="B239" s="53">
        <v>1586.44</v>
      </c>
      <c r="C239" s="53">
        <v>1587.87</v>
      </c>
      <c r="D239" s="53">
        <v>1585.17</v>
      </c>
      <c r="E239" s="53">
        <v>1582</v>
      </c>
      <c r="F239" s="53">
        <v>1581.31</v>
      </c>
      <c r="G239" s="53">
        <v>1579.97</v>
      </c>
      <c r="H239" s="53">
        <v>1585.07</v>
      </c>
      <c r="I239" s="53">
        <v>1585.36</v>
      </c>
      <c r="J239" s="53">
        <v>1594.48</v>
      </c>
      <c r="K239" s="53">
        <v>1593.36</v>
      </c>
      <c r="L239" s="53">
        <v>1591.98</v>
      </c>
      <c r="M239" s="53">
        <v>1590.15</v>
      </c>
      <c r="N239" s="53">
        <v>1591.2</v>
      </c>
      <c r="O239" s="53">
        <v>1588.91</v>
      </c>
      <c r="P239" s="53">
        <v>1589.02</v>
      </c>
      <c r="Q239" s="53">
        <v>1588.28</v>
      </c>
      <c r="R239" s="53">
        <v>1587.38</v>
      </c>
      <c r="S239" s="53">
        <v>1587.37</v>
      </c>
      <c r="T239" s="53">
        <v>1587.46</v>
      </c>
      <c r="U239" s="53">
        <v>1587.37</v>
      </c>
      <c r="V239" s="55">
        <v>1587.41</v>
      </c>
      <c r="W239" s="55">
        <v>1587.33</v>
      </c>
      <c r="X239" s="55">
        <v>1586.04</v>
      </c>
      <c r="Y239" s="58">
        <v>1585.8</v>
      </c>
    </row>
    <row r="240" spans="1:25" s="33" customFormat="1" ht="12" customHeight="1">
      <c r="A240" s="52">
        <v>7</v>
      </c>
      <c r="B240" s="53">
        <v>1569.68</v>
      </c>
      <c r="C240" s="53">
        <v>1571.62</v>
      </c>
      <c r="D240" s="53">
        <v>1572.3</v>
      </c>
      <c r="E240" s="53">
        <v>1569.64</v>
      </c>
      <c r="F240" s="53">
        <v>1569.68</v>
      </c>
      <c r="G240" s="53">
        <v>1562.42</v>
      </c>
      <c r="H240" s="53">
        <v>1561.89</v>
      </c>
      <c r="I240" s="53">
        <v>1573.72</v>
      </c>
      <c r="J240" s="53">
        <v>1572.67</v>
      </c>
      <c r="K240" s="53">
        <v>1578.38</v>
      </c>
      <c r="L240" s="53">
        <v>1581.33</v>
      </c>
      <c r="M240" s="53">
        <v>1578.16</v>
      </c>
      <c r="N240" s="53">
        <v>1578.31</v>
      </c>
      <c r="O240" s="53">
        <v>1578.41</v>
      </c>
      <c r="P240" s="53">
        <v>1572.93</v>
      </c>
      <c r="Q240" s="53">
        <v>1571.85</v>
      </c>
      <c r="R240" s="53">
        <v>1572.14</v>
      </c>
      <c r="S240" s="53">
        <v>1572.27</v>
      </c>
      <c r="T240" s="53">
        <v>1576.07</v>
      </c>
      <c r="U240" s="53">
        <v>1576.19</v>
      </c>
      <c r="V240" s="55">
        <v>1575.97</v>
      </c>
      <c r="W240" s="55">
        <v>1576.24</v>
      </c>
      <c r="X240" s="55">
        <v>1578.36</v>
      </c>
      <c r="Y240" s="58">
        <v>1580.12</v>
      </c>
    </row>
    <row r="241" spans="1:25" s="33" customFormat="1" ht="12" customHeight="1">
      <c r="A241" s="52">
        <v>8</v>
      </c>
      <c r="B241" s="53">
        <v>1571.51</v>
      </c>
      <c r="C241" s="53">
        <v>1572.87</v>
      </c>
      <c r="D241" s="53">
        <v>1574.79</v>
      </c>
      <c r="E241" s="53">
        <v>1575</v>
      </c>
      <c r="F241" s="53">
        <v>1575.03</v>
      </c>
      <c r="G241" s="53">
        <v>1561.22</v>
      </c>
      <c r="H241" s="53">
        <v>1563.79</v>
      </c>
      <c r="I241" s="53">
        <v>1566.09</v>
      </c>
      <c r="J241" s="53">
        <v>1563.95</v>
      </c>
      <c r="K241" s="53">
        <v>1566.35</v>
      </c>
      <c r="L241" s="53">
        <v>1569.19</v>
      </c>
      <c r="M241" s="53">
        <v>1569.15</v>
      </c>
      <c r="N241" s="53">
        <v>1569.33</v>
      </c>
      <c r="O241" s="53">
        <v>1569.51</v>
      </c>
      <c r="P241" s="53">
        <v>1564.93</v>
      </c>
      <c r="Q241" s="53">
        <v>1565.31</v>
      </c>
      <c r="R241" s="53">
        <v>1568.45</v>
      </c>
      <c r="S241" s="53">
        <v>1567.17</v>
      </c>
      <c r="T241" s="53">
        <v>1566.31</v>
      </c>
      <c r="U241" s="53">
        <v>1567.29</v>
      </c>
      <c r="V241" s="55">
        <v>1566.42</v>
      </c>
      <c r="W241" s="55">
        <v>1567.38</v>
      </c>
      <c r="X241" s="55">
        <v>1569.38</v>
      </c>
      <c r="Y241" s="58">
        <v>1573.94</v>
      </c>
    </row>
    <row r="242" spans="1:25" s="33" customFormat="1" ht="12" customHeight="1">
      <c r="A242" s="52">
        <v>9</v>
      </c>
      <c r="B242" s="53">
        <v>1576.19</v>
      </c>
      <c r="C242" s="53">
        <v>1577.94</v>
      </c>
      <c r="D242" s="53">
        <v>1579.64</v>
      </c>
      <c r="E242" s="53">
        <v>1579.84</v>
      </c>
      <c r="F242" s="53">
        <v>1576.85</v>
      </c>
      <c r="G242" s="53">
        <v>1570.34</v>
      </c>
      <c r="H242" s="53">
        <v>1569.02</v>
      </c>
      <c r="I242" s="53">
        <v>1567.32</v>
      </c>
      <c r="J242" s="53">
        <v>1573.79</v>
      </c>
      <c r="K242" s="53">
        <v>1578.38</v>
      </c>
      <c r="L242" s="53">
        <v>1578.02</v>
      </c>
      <c r="M242" s="53">
        <v>1577.88</v>
      </c>
      <c r="N242" s="53">
        <v>1576.55</v>
      </c>
      <c r="O242" s="53">
        <v>1575.11</v>
      </c>
      <c r="P242" s="53">
        <v>1574.84</v>
      </c>
      <c r="Q242" s="53">
        <v>1575.2</v>
      </c>
      <c r="R242" s="53">
        <v>1573.06</v>
      </c>
      <c r="S242" s="53">
        <v>1572.95</v>
      </c>
      <c r="T242" s="53">
        <v>1572.79</v>
      </c>
      <c r="U242" s="53">
        <v>1572.9</v>
      </c>
      <c r="V242" s="55">
        <v>1572.73</v>
      </c>
      <c r="W242" s="55">
        <v>1569.88</v>
      </c>
      <c r="X242" s="55">
        <v>1568.94</v>
      </c>
      <c r="Y242" s="58">
        <v>1570.5</v>
      </c>
    </row>
    <row r="243" spans="1:25" s="33" customFormat="1" ht="12" customHeight="1">
      <c r="A243" s="52">
        <v>10</v>
      </c>
      <c r="B243" s="53">
        <v>1578.86</v>
      </c>
      <c r="C243" s="53">
        <v>1580.62</v>
      </c>
      <c r="D243" s="53">
        <v>1582.42</v>
      </c>
      <c r="E243" s="53">
        <v>1582.13</v>
      </c>
      <c r="F243" s="53">
        <v>1582.08</v>
      </c>
      <c r="G243" s="53">
        <v>1572.94</v>
      </c>
      <c r="H243" s="53">
        <v>1574.33</v>
      </c>
      <c r="I243" s="53">
        <v>1573.54</v>
      </c>
      <c r="J243" s="53">
        <v>1574.68</v>
      </c>
      <c r="K243" s="53">
        <v>1577.79</v>
      </c>
      <c r="L243" s="53">
        <v>1575.17</v>
      </c>
      <c r="M243" s="53">
        <v>1577.97</v>
      </c>
      <c r="N243" s="53">
        <v>1577.75</v>
      </c>
      <c r="O243" s="53">
        <v>1576.7</v>
      </c>
      <c r="P243" s="53">
        <v>1575.53</v>
      </c>
      <c r="Q243" s="53">
        <v>1571.39</v>
      </c>
      <c r="R243" s="53">
        <v>1571.55</v>
      </c>
      <c r="S243" s="53">
        <v>1571.57</v>
      </c>
      <c r="T243" s="53">
        <v>1571.49</v>
      </c>
      <c r="U243" s="53">
        <v>1571.46</v>
      </c>
      <c r="V243" s="55">
        <v>1571.33</v>
      </c>
      <c r="W243" s="55">
        <v>1571.6</v>
      </c>
      <c r="X243" s="55">
        <v>1573.8</v>
      </c>
      <c r="Y243" s="58">
        <v>1576.45</v>
      </c>
    </row>
    <row r="244" spans="1:25" s="33" customFormat="1" ht="12" customHeight="1">
      <c r="A244" s="52">
        <v>11</v>
      </c>
      <c r="B244" s="53">
        <v>1585.47</v>
      </c>
      <c r="C244" s="53">
        <v>1588.82</v>
      </c>
      <c r="D244" s="53">
        <v>1589.15</v>
      </c>
      <c r="E244" s="53">
        <v>1586.42</v>
      </c>
      <c r="F244" s="53">
        <v>1577.33</v>
      </c>
      <c r="G244" s="53">
        <v>1565.81</v>
      </c>
      <c r="H244" s="53">
        <v>1567.3</v>
      </c>
      <c r="I244" s="53">
        <v>1569.52</v>
      </c>
      <c r="J244" s="53">
        <v>1574.83</v>
      </c>
      <c r="K244" s="53">
        <v>1574.14</v>
      </c>
      <c r="L244" s="53">
        <v>1577.21</v>
      </c>
      <c r="M244" s="53">
        <v>1577.11</v>
      </c>
      <c r="N244" s="53">
        <v>1574.13</v>
      </c>
      <c r="O244" s="53">
        <v>1576.2</v>
      </c>
      <c r="P244" s="53">
        <v>1576.46</v>
      </c>
      <c r="Q244" s="53">
        <v>1572.23</v>
      </c>
      <c r="R244" s="53">
        <v>1572.41</v>
      </c>
      <c r="S244" s="53">
        <v>1572.49</v>
      </c>
      <c r="T244" s="53">
        <v>1574.6</v>
      </c>
      <c r="U244" s="53">
        <v>1574.53</v>
      </c>
      <c r="V244" s="55">
        <v>1574.38</v>
      </c>
      <c r="W244" s="55">
        <v>1575.45</v>
      </c>
      <c r="X244" s="55">
        <v>1586.78</v>
      </c>
      <c r="Y244" s="58">
        <v>1589.97</v>
      </c>
    </row>
    <row r="245" spans="1:25" s="33" customFormat="1" ht="12" customHeight="1">
      <c r="A245" s="52">
        <v>12</v>
      </c>
      <c r="B245" s="53">
        <v>1587.26</v>
      </c>
      <c r="C245" s="53">
        <v>1584.63</v>
      </c>
      <c r="D245" s="53">
        <v>1585</v>
      </c>
      <c r="E245" s="53">
        <v>1586.23</v>
      </c>
      <c r="F245" s="53">
        <v>1577.14</v>
      </c>
      <c r="G245" s="53">
        <v>1562.72</v>
      </c>
      <c r="H245" s="53">
        <v>1562.69</v>
      </c>
      <c r="I245" s="53">
        <v>1564.79</v>
      </c>
      <c r="J245" s="53">
        <v>1570.27</v>
      </c>
      <c r="K245" s="53">
        <v>1572.91</v>
      </c>
      <c r="L245" s="53">
        <v>1572.57</v>
      </c>
      <c r="M245" s="53">
        <v>1572.51</v>
      </c>
      <c r="N245" s="53">
        <v>1572.8</v>
      </c>
      <c r="O245" s="53">
        <v>1572.03</v>
      </c>
      <c r="P245" s="53">
        <v>1567.65</v>
      </c>
      <c r="Q245" s="53">
        <v>1568.02</v>
      </c>
      <c r="R245" s="53">
        <v>1571.3</v>
      </c>
      <c r="S245" s="53">
        <v>1570.05</v>
      </c>
      <c r="T245" s="53">
        <v>1569.88</v>
      </c>
      <c r="U245" s="53">
        <v>1569.98</v>
      </c>
      <c r="V245" s="55">
        <v>1569.76</v>
      </c>
      <c r="W245" s="55">
        <v>1571.33</v>
      </c>
      <c r="X245" s="55">
        <v>1577.66</v>
      </c>
      <c r="Y245" s="58">
        <v>1579.35</v>
      </c>
    </row>
    <row r="246" spans="1:25" s="33" customFormat="1" ht="12" customHeight="1">
      <c r="A246" s="52">
        <v>13</v>
      </c>
      <c r="B246" s="53">
        <v>1578.55</v>
      </c>
      <c r="C246" s="53">
        <v>1576.82</v>
      </c>
      <c r="D246" s="53">
        <v>1579.83</v>
      </c>
      <c r="E246" s="53">
        <v>1579.69</v>
      </c>
      <c r="F246" s="53">
        <v>1580.71</v>
      </c>
      <c r="G246" s="53">
        <v>1578.76</v>
      </c>
      <c r="H246" s="53">
        <v>1570.87</v>
      </c>
      <c r="I246" s="53">
        <v>1569.93</v>
      </c>
      <c r="J246" s="53">
        <v>1578.48</v>
      </c>
      <c r="K246" s="53">
        <v>1584.08</v>
      </c>
      <c r="L246" s="53">
        <v>1584.5</v>
      </c>
      <c r="M246" s="53">
        <v>1583.32</v>
      </c>
      <c r="N246" s="53">
        <v>1580.68</v>
      </c>
      <c r="O246" s="53">
        <v>1578.87</v>
      </c>
      <c r="P246" s="53">
        <v>1580.64</v>
      </c>
      <c r="Q246" s="53">
        <v>1583.02</v>
      </c>
      <c r="R246" s="53">
        <v>1582.95</v>
      </c>
      <c r="S246" s="53">
        <v>1581.62</v>
      </c>
      <c r="T246" s="53">
        <v>1581.61</v>
      </c>
      <c r="U246" s="53">
        <v>1579.11</v>
      </c>
      <c r="V246" s="55">
        <v>1578.97</v>
      </c>
      <c r="W246" s="55">
        <v>1576.16</v>
      </c>
      <c r="X246" s="55">
        <v>1580.68</v>
      </c>
      <c r="Y246" s="58">
        <v>1576.25</v>
      </c>
    </row>
    <row r="247" spans="1:25" s="33" customFormat="1" ht="12" customHeight="1">
      <c r="A247" s="52">
        <v>14</v>
      </c>
      <c r="B247" s="53">
        <v>1577.42</v>
      </c>
      <c r="C247" s="53">
        <v>1578.88</v>
      </c>
      <c r="D247" s="53">
        <v>1572.56</v>
      </c>
      <c r="E247" s="53">
        <v>1573.53</v>
      </c>
      <c r="F247" s="53">
        <v>1573.66</v>
      </c>
      <c r="G247" s="53">
        <v>1576.22</v>
      </c>
      <c r="H247" s="53">
        <v>1573.08</v>
      </c>
      <c r="I247" s="53">
        <v>1574.05</v>
      </c>
      <c r="J247" s="53">
        <v>1578.55</v>
      </c>
      <c r="K247" s="53">
        <v>1581.62</v>
      </c>
      <c r="L247" s="53">
        <v>1582.58</v>
      </c>
      <c r="M247" s="53">
        <v>1578.57</v>
      </c>
      <c r="N247" s="53">
        <v>1578.51</v>
      </c>
      <c r="O247" s="53">
        <v>1577.32</v>
      </c>
      <c r="P247" s="53">
        <v>1577.59</v>
      </c>
      <c r="Q247" s="53">
        <v>1576.88</v>
      </c>
      <c r="R247" s="53">
        <v>1571.9</v>
      </c>
      <c r="S247" s="53">
        <v>1570.77</v>
      </c>
      <c r="T247" s="53">
        <v>1569.88</v>
      </c>
      <c r="U247" s="53">
        <v>1569.79</v>
      </c>
      <c r="V247" s="55">
        <v>1569.52</v>
      </c>
      <c r="W247" s="55">
        <v>1570.95</v>
      </c>
      <c r="X247" s="55">
        <v>1567.17</v>
      </c>
      <c r="Y247" s="58">
        <v>1566.06</v>
      </c>
    </row>
    <row r="248" spans="1:25" s="33" customFormat="1" ht="12" customHeight="1">
      <c r="A248" s="52">
        <v>15</v>
      </c>
      <c r="B248" s="53">
        <v>1566.17</v>
      </c>
      <c r="C248" s="53">
        <v>1563.66</v>
      </c>
      <c r="D248" s="53">
        <v>1564.97</v>
      </c>
      <c r="E248" s="53">
        <v>1563.19</v>
      </c>
      <c r="F248" s="53">
        <v>1566.32</v>
      </c>
      <c r="G248" s="53">
        <v>1565.04</v>
      </c>
      <c r="H248" s="53">
        <v>1565.64</v>
      </c>
      <c r="I248" s="53">
        <v>1567.69</v>
      </c>
      <c r="J248" s="53">
        <v>1568.58</v>
      </c>
      <c r="K248" s="53">
        <v>1567.65</v>
      </c>
      <c r="L248" s="53">
        <v>1573.41</v>
      </c>
      <c r="M248" s="53">
        <v>1574.33</v>
      </c>
      <c r="N248" s="53">
        <v>1570.18</v>
      </c>
      <c r="O248" s="53">
        <v>1569.12</v>
      </c>
      <c r="P248" s="53">
        <v>1568.52</v>
      </c>
      <c r="Q248" s="53">
        <v>1565.9</v>
      </c>
      <c r="R248" s="53">
        <v>1565.78</v>
      </c>
      <c r="S248" s="53">
        <v>1568.03</v>
      </c>
      <c r="T248" s="53">
        <v>1568.04</v>
      </c>
      <c r="U248" s="53">
        <v>1568</v>
      </c>
      <c r="V248" s="55">
        <v>1567.82</v>
      </c>
      <c r="W248" s="55">
        <v>1567.89</v>
      </c>
      <c r="X248" s="55">
        <v>1567.82</v>
      </c>
      <c r="Y248" s="58">
        <v>1568.68</v>
      </c>
    </row>
    <row r="249" spans="1:25" s="33" customFormat="1" ht="12" customHeight="1">
      <c r="A249" s="52">
        <v>16</v>
      </c>
      <c r="B249" s="53">
        <v>1570</v>
      </c>
      <c r="C249" s="53">
        <v>1564.43</v>
      </c>
      <c r="D249" s="53">
        <v>1566.59</v>
      </c>
      <c r="E249" s="53">
        <v>1560.74</v>
      </c>
      <c r="F249" s="53">
        <v>1559.23</v>
      </c>
      <c r="G249" s="53">
        <v>1558.13</v>
      </c>
      <c r="H249" s="53">
        <v>1558.45</v>
      </c>
      <c r="I249" s="53">
        <v>1555.94</v>
      </c>
      <c r="J249" s="53">
        <v>1564.42</v>
      </c>
      <c r="K249" s="53">
        <v>1563.34</v>
      </c>
      <c r="L249" s="53">
        <v>1561.4</v>
      </c>
      <c r="M249" s="53">
        <v>1562.2</v>
      </c>
      <c r="N249" s="53">
        <v>1561.44</v>
      </c>
      <c r="O249" s="53">
        <v>1560.57</v>
      </c>
      <c r="P249" s="53">
        <v>1556.45</v>
      </c>
      <c r="Q249" s="53">
        <v>1560.67</v>
      </c>
      <c r="R249" s="53">
        <v>1560.53</v>
      </c>
      <c r="S249" s="53">
        <v>1560.39</v>
      </c>
      <c r="T249" s="53">
        <v>1560.38</v>
      </c>
      <c r="U249" s="53">
        <v>1559.72</v>
      </c>
      <c r="V249" s="55">
        <v>1558.69</v>
      </c>
      <c r="W249" s="55">
        <v>1558.87</v>
      </c>
      <c r="X249" s="55">
        <v>1554.88</v>
      </c>
      <c r="Y249" s="58">
        <v>1558.77</v>
      </c>
    </row>
    <row r="250" spans="1:25" s="33" customFormat="1" ht="12" customHeight="1">
      <c r="A250" s="52">
        <v>17</v>
      </c>
      <c r="B250" s="53">
        <v>1581.66</v>
      </c>
      <c r="C250" s="53">
        <v>1580.18</v>
      </c>
      <c r="D250" s="53">
        <v>1570.34</v>
      </c>
      <c r="E250" s="53">
        <v>1570.71</v>
      </c>
      <c r="F250" s="53">
        <v>1569.91</v>
      </c>
      <c r="G250" s="53">
        <v>1568.55</v>
      </c>
      <c r="H250" s="53">
        <v>1564.61</v>
      </c>
      <c r="I250" s="53">
        <v>1571.38</v>
      </c>
      <c r="J250" s="53">
        <v>1572.01</v>
      </c>
      <c r="K250" s="53">
        <v>1571.23</v>
      </c>
      <c r="L250" s="53">
        <v>1577.06</v>
      </c>
      <c r="M250" s="53">
        <v>1574.39</v>
      </c>
      <c r="N250" s="53">
        <v>1574.72</v>
      </c>
      <c r="O250" s="53">
        <v>1581.02</v>
      </c>
      <c r="P250" s="53">
        <v>1573.11</v>
      </c>
      <c r="Q250" s="53">
        <v>1573.17</v>
      </c>
      <c r="R250" s="53">
        <v>1569.88</v>
      </c>
      <c r="S250" s="53">
        <v>1568.6</v>
      </c>
      <c r="T250" s="53">
        <v>1568.83</v>
      </c>
      <c r="U250" s="53">
        <v>1568.48</v>
      </c>
      <c r="V250" s="55">
        <v>1574.19</v>
      </c>
      <c r="W250" s="55">
        <v>1575.02</v>
      </c>
      <c r="X250" s="55">
        <v>1570.5</v>
      </c>
      <c r="Y250" s="58">
        <v>1560.25</v>
      </c>
    </row>
    <row r="251" spans="1:25" s="33" customFormat="1" ht="12" customHeight="1">
      <c r="A251" s="52">
        <v>18</v>
      </c>
      <c r="B251" s="53">
        <v>1564.66</v>
      </c>
      <c r="C251" s="53">
        <v>1569.27</v>
      </c>
      <c r="D251" s="53">
        <v>1570.75</v>
      </c>
      <c r="E251" s="53">
        <v>1569.7</v>
      </c>
      <c r="F251" s="53">
        <v>1569.89</v>
      </c>
      <c r="G251" s="53">
        <v>1565.57</v>
      </c>
      <c r="H251" s="53">
        <v>1571.08</v>
      </c>
      <c r="I251" s="53">
        <v>1576.64</v>
      </c>
      <c r="J251" s="53">
        <v>1577.82</v>
      </c>
      <c r="K251" s="53">
        <v>1580.47</v>
      </c>
      <c r="L251" s="53">
        <v>1580.3</v>
      </c>
      <c r="M251" s="53">
        <v>1577.21</v>
      </c>
      <c r="N251" s="53">
        <v>1573.31</v>
      </c>
      <c r="O251" s="53">
        <v>1572.09</v>
      </c>
      <c r="P251" s="53">
        <v>1572.36</v>
      </c>
      <c r="Q251" s="53">
        <v>1572.46</v>
      </c>
      <c r="R251" s="53">
        <v>1572.39</v>
      </c>
      <c r="S251" s="53">
        <v>1569.41</v>
      </c>
      <c r="T251" s="53">
        <v>1568.24</v>
      </c>
      <c r="U251" s="53">
        <v>1574.19</v>
      </c>
      <c r="V251" s="55">
        <v>1576.96</v>
      </c>
      <c r="W251" s="55">
        <v>1576.97</v>
      </c>
      <c r="X251" s="55">
        <v>1571.43</v>
      </c>
      <c r="Y251" s="58">
        <v>1567.93</v>
      </c>
    </row>
    <row r="252" spans="1:25" s="33" customFormat="1" ht="12" customHeight="1">
      <c r="A252" s="52">
        <v>19</v>
      </c>
      <c r="B252" s="53">
        <v>1578.85</v>
      </c>
      <c r="C252" s="53">
        <v>1580.43</v>
      </c>
      <c r="D252" s="53">
        <v>1583.05</v>
      </c>
      <c r="E252" s="53">
        <v>1582.26</v>
      </c>
      <c r="F252" s="53">
        <v>1582.97</v>
      </c>
      <c r="G252" s="53">
        <v>1584.2</v>
      </c>
      <c r="H252" s="53">
        <v>1576.37</v>
      </c>
      <c r="I252" s="53">
        <v>1578.49</v>
      </c>
      <c r="J252" s="53">
        <v>1576.38</v>
      </c>
      <c r="K252" s="53">
        <v>1575</v>
      </c>
      <c r="L252" s="53">
        <v>1576.35</v>
      </c>
      <c r="M252" s="53">
        <v>1570.25</v>
      </c>
      <c r="N252" s="53">
        <v>1570.38</v>
      </c>
      <c r="O252" s="53">
        <v>1570.08</v>
      </c>
      <c r="P252" s="53">
        <v>1569.38</v>
      </c>
      <c r="Q252" s="53">
        <v>1568.42</v>
      </c>
      <c r="R252" s="53">
        <v>1568.42</v>
      </c>
      <c r="S252" s="53">
        <v>1574.04</v>
      </c>
      <c r="T252" s="53">
        <v>1574.06</v>
      </c>
      <c r="U252" s="53">
        <v>1573.05</v>
      </c>
      <c r="V252" s="55">
        <v>1579.63</v>
      </c>
      <c r="W252" s="55">
        <v>1580.62</v>
      </c>
      <c r="X252" s="55">
        <v>1573.57</v>
      </c>
      <c r="Y252" s="58">
        <v>1582.33</v>
      </c>
    </row>
    <row r="253" spans="1:25" s="33" customFormat="1" ht="12" customHeight="1">
      <c r="A253" s="52">
        <v>20</v>
      </c>
      <c r="B253" s="53">
        <v>1582.24</v>
      </c>
      <c r="C253" s="53">
        <v>1577.01</v>
      </c>
      <c r="D253" s="53">
        <v>1574.28</v>
      </c>
      <c r="E253" s="53">
        <v>1570.74</v>
      </c>
      <c r="F253" s="53">
        <v>1571.4</v>
      </c>
      <c r="G253" s="53">
        <v>1572.7</v>
      </c>
      <c r="H253" s="53">
        <v>1576.55</v>
      </c>
      <c r="I253" s="53">
        <v>1575.34</v>
      </c>
      <c r="J253" s="53">
        <v>1583.32</v>
      </c>
      <c r="K253" s="53">
        <v>1586.3</v>
      </c>
      <c r="L253" s="53">
        <v>1586.38</v>
      </c>
      <c r="M253" s="53">
        <v>1586.32</v>
      </c>
      <c r="N253" s="53">
        <v>1586.01</v>
      </c>
      <c r="O253" s="53">
        <v>1586.05</v>
      </c>
      <c r="P253" s="53">
        <v>1583.86</v>
      </c>
      <c r="Q253" s="53">
        <v>1582.32</v>
      </c>
      <c r="R253" s="53">
        <v>1582.39</v>
      </c>
      <c r="S253" s="53">
        <v>1580.98</v>
      </c>
      <c r="T253" s="53">
        <v>1582.74</v>
      </c>
      <c r="U253" s="53">
        <v>1583.29</v>
      </c>
      <c r="V253" s="55">
        <v>1581.03</v>
      </c>
      <c r="W253" s="55">
        <v>1579.47</v>
      </c>
      <c r="X253" s="55">
        <v>1575.62</v>
      </c>
      <c r="Y253" s="58">
        <v>1575.57</v>
      </c>
    </row>
    <row r="254" spans="1:25" s="33" customFormat="1" ht="12" customHeight="1">
      <c r="A254" s="52">
        <v>21</v>
      </c>
      <c r="B254" s="53">
        <v>1573.42</v>
      </c>
      <c r="C254" s="53">
        <v>1574.76</v>
      </c>
      <c r="D254" s="53">
        <v>1572.47</v>
      </c>
      <c r="E254" s="53">
        <v>1569.65</v>
      </c>
      <c r="F254" s="53">
        <v>1569.82</v>
      </c>
      <c r="G254" s="53">
        <v>1568.28</v>
      </c>
      <c r="H254" s="53">
        <v>1576.62</v>
      </c>
      <c r="I254" s="53">
        <v>1577.97</v>
      </c>
      <c r="J254" s="53">
        <v>1581.31</v>
      </c>
      <c r="K254" s="53">
        <v>1581.13</v>
      </c>
      <c r="L254" s="53">
        <v>1580.89</v>
      </c>
      <c r="M254" s="53">
        <v>1580.82</v>
      </c>
      <c r="N254" s="53">
        <v>1576.64</v>
      </c>
      <c r="O254" s="53">
        <v>1576.81</v>
      </c>
      <c r="P254" s="53">
        <v>1575.31</v>
      </c>
      <c r="Q254" s="53">
        <v>1575.64</v>
      </c>
      <c r="R254" s="53">
        <v>1578.48</v>
      </c>
      <c r="S254" s="53">
        <v>1578.5</v>
      </c>
      <c r="T254" s="53">
        <v>1577.28</v>
      </c>
      <c r="U254" s="53">
        <v>1578.16</v>
      </c>
      <c r="V254" s="55">
        <v>1578.15</v>
      </c>
      <c r="W254" s="55">
        <v>1579.27</v>
      </c>
      <c r="X254" s="55">
        <v>1574.09</v>
      </c>
      <c r="Y254" s="58">
        <v>1570.07</v>
      </c>
    </row>
    <row r="255" spans="1:25" s="33" customFormat="1" ht="12" customHeight="1">
      <c r="A255" s="52">
        <v>22</v>
      </c>
      <c r="B255" s="53">
        <v>1574.59</v>
      </c>
      <c r="C255" s="53">
        <v>1573.32</v>
      </c>
      <c r="D255" s="53">
        <v>1574.98</v>
      </c>
      <c r="E255" s="53">
        <v>1573.93</v>
      </c>
      <c r="F255" s="53">
        <v>1573.93</v>
      </c>
      <c r="G255" s="53">
        <v>1573.14</v>
      </c>
      <c r="H255" s="53">
        <v>1575.7</v>
      </c>
      <c r="I255" s="53">
        <v>1575.25</v>
      </c>
      <c r="J255" s="53">
        <v>1571.94</v>
      </c>
      <c r="K255" s="53">
        <v>1578.52</v>
      </c>
      <c r="L255" s="53">
        <v>1578.3</v>
      </c>
      <c r="M255" s="53">
        <v>1578.25</v>
      </c>
      <c r="N255" s="53">
        <v>1576.91</v>
      </c>
      <c r="O255" s="53">
        <v>1577.19</v>
      </c>
      <c r="P255" s="53">
        <v>1578.24</v>
      </c>
      <c r="Q255" s="53">
        <v>1577.18</v>
      </c>
      <c r="R255" s="53">
        <v>1577.22</v>
      </c>
      <c r="S255" s="53">
        <v>1577.18</v>
      </c>
      <c r="T255" s="53">
        <v>1577.38</v>
      </c>
      <c r="U255" s="53">
        <v>1578.77</v>
      </c>
      <c r="V255" s="55">
        <v>1580.03</v>
      </c>
      <c r="W255" s="55">
        <v>1580.18</v>
      </c>
      <c r="X255" s="55">
        <v>1576.11</v>
      </c>
      <c r="Y255" s="58">
        <v>1572.95</v>
      </c>
    </row>
    <row r="256" spans="1:25" s="33" customFormat="1" ht="12" customHeight="1">
      <c r="A256" s="52">
        <v>23</v>
      </c>
      <c r="B256" s="53">
        <v>1575.13</v>
      </c>
      <c r="C256" s="53">
        <v>1577.63</v>
      </c>
      <c r="D256" s="53">
        <v>1577.96</v>
      </c>
      <c r="E256" s="53">
        <v>1575.23</v>
      </c>
      <c r="F256" s="53">
        <v>1575.53</v>
      </c>
      <c r="G256" s="53">
        <v>1571.47</v>
      </c>
      <c r="H256" s="53">
        <v>1573.96</v>
      </c>
      <c r="I256" s="53">
        <v>1572.4</v>
      </c>
      <c r="J256" s="53">
        <v>1577.1</v>
      </c>
      <c r="K256" s="53">
        <v>1578.38</v>
      </c>
      <c r="L256" s="53">
        <v>1578.86</v>
      </c>
      <c r="M256" s="53">
        <v>1575.98</v>
      </c>
      <c r="N256" s="53">
        <v>1576.07</v>
      </c>
      <c r="O256" s="53">
        <v>1574.23</v>
      </c>
      <c r="P256" s="53">
        <v>1573.95</v>
      </c>
      <c r="Q256" s="53">
        <v>1574.13</v>
      </c>
      <c r="R256" s="53">
        <v>1572.81</v>
      </c>
      <c r="S256" s="53">
        <v>1576.76</v>
      </c>
      <c r="T256" s="53">
        <v>1576.9</v>
      </c>
      <c r="U256" s="53">
        <v>1578.67</v>
      </c>
      <c r="V256" s="55">
        <v>1577.14</v>
      </c>
      <c r="W256" s="55">
        <v>1577.28</v>
      </c>
      <c r="X256" s="55">
        <v>1573.11</v>
      </c>
      <c r="Y256" s="58">
        <v>1575.94</v>
      </c>
    </row>
    <row r="257" spans="1:25" s="33" customFormat="1" ht="12" customHeight="1">
      <c r="A257" s="52">
        <v>24</v>
      </c>
      <c r="B257" s="53">
        <v>1579.95</v>
      </c>
      <c r="C257" s="53">
        <v>1581.58</v>
      </c>
      <c r="D257" s="53">
        <v>1579.89</v>
      </c>
      <c r="E257" s="53">
        <v>1576.39</v>
      </c>
      <c r="F257" s="53">
        <v>1576.56</v>
      </c>
      <c r="G257" s="53">
        <v>1578.94</v>
      </c>
      <c r="H257" s="53">
        <v>1586.66</v>
      </c>
      <c r="I257" s="53">
        <v>1591.76</v>
      </c>
      <c r="J257" s="53">
        <v>1596.61</v>
      </c>
      <c r="K257" s="53">
        <v>1602.62</v>
      </c>
      <c r="L257" s="53">
        <v>1603.46</v>
      </c>
      <c r="M257" s="53">
        <v>1603.42</v>
      </c>
      <c r="N257" s="53">
        <v>1599.49</v>
      </c>
      <c r="O257" s="53">
        <v>1599.68</v>
      </c>
      <c r="P257" s="53">
        <v>1596.75</v>
      </c>
      <c r="Q257" s="53">
        <v>1598.09</v>
      </c>
      <c r="R257" s="53">
        <v>1598.24</v>
      </c>
      <c r="S257" s="53">
        <v>1598.28</v>
      </c>
      <c r="T257" s="53">
        <v>1595.9</v>
      </c>
      <c r="U257" s="53">
        <v>1595.68</v>
      </c>
      <c r="V257" s="55">
        <v>1597.19</v>
      </c>
      <c r="W257" s="55">
        <v>1598.66</v>
      </c>
      <c r="X257" s="55">
        <v>1595.57</v>
      </c>
      <c r="Y257" s="58">
        <v>1591.7</v>
      </c>
    </row>
    <row r="258" spans="1:25" s="33" customFormat="1" ht="12" customHeight="1">
      <c r="A258" s="52">
        <v>25</v>
      </c>
      <c r="B258" s="53">
        <v>1590.79</v>
      </c>
      <c r="C258" s="53">
        <v>1592.48</v>
      </c>
      <c r="D258" s="53">
        <v>1594.76</v>
      </c>
      <c r="E258" s="53">
        <v>1588.41</v>
      </c>
      <c r="F258" s="53">
        <v>1588.51</v>
      </c>
      <c r="G258" s="53">
        <v>1591.95</v>
      </c>
      <c r="H258" s="53">
        <v>1604.47</v>
      </c>
      <c r="I258" s="53">
        <v>1607.68</v>
      </c>
      <c r="J258" s="53">
        <v>1615.79</v>
      </c>
      <c r="K258" s="53">
        <v>1615.46</v>
      </c>
      <c r="L258" s="53">
        <v>1619.28</v>
      </c>
      <c r="M258" s="53">
        <v>1619.3</v>
      </c>
      <c r="N258" s="53">
        <v>1619.46</v>
      </c>
      <c r="O258" s="53">
        <v>1617.52</v>
      </c>
      <c r="P258" s="53">
        <v>1617.6</v>
      </c>
      <c r="Q258" s="53">
        <v>1617.49</v>
      </c>
      <c r="R258" s="53">
        <v>1617.49</v>
      </c>
      <c r="S258" s="53">
        <v>1617.67</v>
      </c>
      <c r="T258" s="53">
        <v>1614.35</v>
      </c>
      <c r="U258" s="53">
        <v>1613.2</v>
      </c>
      <c r="V258" s="55">
        <v>1612</v>
      </c>
      <c r="W258" s="55">
        <v>1609.36</v>
      </c>
      <c r="X258" s="55">
        <v>1609.68</v>
      </c>
      <c r="Y258" s="58">
        <v>1603.19</v>
      </c>
    </row>
    <row r="259" spans="1:25" s="33" customFormat="1" ht="12" customHeight="1">
      <c r="A259" s="52">
        <v>26</v>
      </c>
      <c r="B259" s="53">
        <v>1601.86</v>
      </c>
      <c r="C259" s="53">
        <v>1603.59</v>
      </c>
      <c r="D259" s="53">
        <v>1612.83</v>
      </c>
      <c r="E259" s="53">
        <v>1612.97</v>
      </c>
      <c r="F259" s="53">
        <v>1607.4</v>
      </c>
      <c r="G259" s="53">
        <v>1607.35</v>
      </c>
      <c r="H259" s="53">
        <v>1616.91</v>
      </c>
      <c r="I259" s="53">
        <v>1621.71</v>
      </c>
      <c r="J259" s="53">
        <v>1622.94</v>
      </c>
      <c r="K259" s="53">
        <v>1623.02</v>
      </c>
      <c r="L259" s="53">
        <v>1622.86</v>
      </c>
      <c r="M259" s="53">
        <v>1622.82</v>
      </c>
      <c r="N259" s="53">
        <v>1621.26</v>
      </c>
      <c r="O259" s="53">
        <v>1620.73</v>
      </c>
      <c r="P259" s="53">
        <v>1621.77</v>
      </c>
      <c r="Q259" s="53">
        <v>1623.12</v>
      </c>
      <c r="R259" s="53">
        <v>1621.35</v>
      </c>
      <c r="S259" s="53">
        <v>1620.13</v>
      </c>
      <c r="T259" s="53">
        <v>1618.51</v>
      </c>
      <c r="U259" s="53">
        <v>1617.2</v>
      </c>
      <c r="V259" s="55">
        <v>1617.2</v>
      </c>
      <c r="W259" s="55">
        <v>1618.6</v>
      </c>
      <c r="X259" s="55">
        <v>1619.13</v>
      </c>
      <c r="Y259" s="58">
        <v>1618.32</v>
      </c>
    </row>
    <row r="260" spans="1:25" s="33" customFormat="1" ht="12" customHeight="1">
      <c r="A260" s="52">
        <v>27</v>
      </c>
      <c r="B260" s="53">
        <v>1605.25</v>
      </c>
      <c r="C260" s="53">
        <v>1604.29</v>
      </c>
      <c r="D260" s="53">
        <v>1606.99</v>
      </c>
      <c r="E260" s="53">
        <v>1603.91</v>
      </c>
      <c r="F260" s="53">
        <v>1596.36</v>
      </c>
      <c r="G260" s="53">
        <v>1592.32</v>
      </c>
      <c r="H260" s="53">
        <v>1598.57</v>
      </c>
      <c r="I260" s="53">
        <v>1607.59</v>
      </c>
      <c r="J260" s="53">
        <v>1610.79</v>
      </c>
      <c r="K260" s="53">
        <v>1612.85</v>
      </c>
      <c r="L260" s="53">
        <v>1613.44</v>
      </c>
      <c r="M260" s="53">
        <v>1615.54</v>
      </c>
      <c r="N260" s="53">
        <v>1609.38</v>
      </c>
      <c r="O260" s="53">
        <v>1608.21</v>
      </c>
      <c r="P260" s="53">
        <v>1610.04</v>
      </c>
      <c r="Q260" s="53">
        <v>1610.07</v>
      </c>
      <c r="R260" s="53">
        <v>1608.38</v>
      </c>
      <c r="S260" s="53">
        <v>1608.53</v>
      </c>
      <c r="T260" s="53">
        <v>1607.01</v>
      </c>
      <c r="U260" s="53">
        <v>1606.96</v>
      </c>
      <c r="V260" s="55">
        <v>1606.83</v>
      </c>
      <c r="W260" s="55">
        <v>1608.62</v>
      </c>
      <c r="X260" s="55">
        <v>1604.93</v>
      </c>
      <c r="Y260" s="58">
        <v>1601.25</v>
      </c>
    </row>
    <row r="261" spans="1:25" s="33" customFormat="1" ht="12" customHeight="1">
      <c r="A261" s="52">
        <v>28</v>
      </c>
      <c r="B261" s="53">
        <v>1607.19</v>
      </c>
      <c r="C261" s="53">
        <v>1606.36</v>
      </c>
      <c r="D261" s="53">
        <v>1600.61</v>
      </c>
      <c r="E261" s="53">
        <v>1597.78</v>
      </c>
      <c r="F261" s="53">
        <v>1596.25</v>
      </c>
      <c r="G261" s="53">
        <v>1597.74</v>
      </c>
      <c r="H261" s="53">
        <v>1604.4</v>
      </c>
      <c r="I261" s="53">
        <v>1613.67</v>
      </c>
      <c r="J261" s="53">
        <v>1620.99</v>
      </c>
      <c r="K261" s="53">
        <v>1621.01</v>
      </c>
      <c r="L261" s="53">
        <v>1620.97</v>
      </c>
      <c r="M261" s="53">
        <v>1620.86</v>
      </c>
      <c r="N261" s="53">
        <v>1618.14</v>
      </c>
      <c r="O261" s="53">
        <v>1622.14</v>
      </c>
      <c r="P261" s="53">
        <v>1616.02</v>
      </c>
      <c r="Q261" s="53">
        <v>1616.07</v>
      </c>
      <c r="R261" s="53">
        <v>1616.09</v>
      </c>
      <c r="S261" s="53">
        <v>1618.78</v>
      </c>
      <c r="T261" s="53">
        <v>1617.11</v>
      </c>
      <c r="U261" s="53">
        <v>1610.69</v>
      </c>
      <c r="V261" s="55">
        <v>1610.65</v>
      </c>
      <c r="W261" s="55">
        <v>1613.97</v>
      </c>
      <c r="X261" s="55">
        <v>1610.37</v>
      </c>
      <c r="Y261" s="58">
        <v>1602.48</v>
      </c>
    </row>
    <row r="262" spans="1:25" s="33" customFormat="1" ht="12" customHeight="1">
      <c r="A262" s="52">
        <v>29</v>
      </c>
      <c r="B262" s="53">
        <v>1603.25</v>
      </c>
      <c r="C262" s="53">
        <v>1602.14</v>
      </c>
      <c r="D262" s="53">
        <v>1602.54</v>
      </c>
      <c r="E262" s="53">
        <v>1602.71</v>
      </c>
      <c r="F262" s="53">
        <v>1597.65</v>
      </c>
      <c r="G262" s="53">
        <v>1595.83</v>
      </c>
      <c r="H262" s="53">
        <v>1597.36</v>
      </c>
      <c r="I262" s="53">
        <v>1593.51</v>
      </c>
      <c r="J262" s="53">
        <v>1590.76</v>
      </c>
      <c r="K262" s="53">
        <v>1591.11</v>
      </c>
      <c r="L262" s="53">
        <v>1590.55</v>
      </c>
      <c r="M262" s="53">
        <v>1590.1</v>
      </c>
      <c r="N262" s="53">
        <v>1590.68</v>
      </c>
      <c r="O262" s="53">
        <v>1590.08</v>
      </c>
      <c r="P262" s="53">
        <v>1593.15</v>
      </c>
      <c r="Q262" s="53">
        <v>1593.2</v>
      </c>
      <c r="R262" s="53">
        <v>1591.71</v>
      </c>
      <c r="S262" s="53">
        <v>1590.23</v>
      </c>
      <c r="T262" s="53">
        <v>1590.17</v>
      </c>
      <c r="U262" s="53">
        <v>1590.13</v>
      </c>
      <c r="V262" s="55">
        <v>1589.94</v>
      </c>
      <c r="W262" s="55">
        <v>1590.17</v>
      </c>
      <c r="X262" s="55">
        <v>1593.98</v>
      </c>
      <c r="Y262" s="58">
        <v>1599.08</v>
      </c>
    </row>
    <row r="263" spans="1:25" s="33" customFormat="1" ht="12" customHeight="1">
      <c r="A263" s="52">
        <v>30</v>
      </c>
      <c r="B263" s="53">
        <v>1604.26</v>
      </c>
      <c r="C263" s="53">
        <v>1604.46</v>
      </c>
      <c r="D263" s="53">
        <v>1601.79</v>
      </c>
      <c r="E263" s="53">
        <v>1599.2</v>
      </c>
      <c r="F263" s="53">
        <v>1599.3</v>
      </c>
      <c r="G263" s="53">
        <v>1595.2</v>
      </c>
      <c r="H263" s="53">
        <v>1597.7</v>
      </c>
      <c r="I263" s="53">
        <v>1594.34</v>
      </c>
      <c r="J263" s="53">
        <v>1593.47</v>
      </c>
      <c r="K263" s="53">
        <v>1596.11</v>
      </c>
      <c r="L263" s="53">
        <v>1595.96</v>
      </c>
      <c r="M263" s="53">
        <v>1599.86</v>
      </c>
      <c r="N263" s="53">
        <v>1602.7</v>
      </c>
      <c r="O263" s="53">
        <v>1602.74</v>
      </c>
      <c r="P263" s="53">
        <v>1601.31</v>
      </c>
      <c r="Q263" s="53">
        <v>1597.15</v>
      </c>
      <c r="R263" s="53">
        <v>1593.23</v>
      </c>
      <c r="S263" s="53">
        <v>1591.71</v>
      </c>
      <c r="T263" s="53">
        <v>1591.69</v>
      </c>
      <c r="U263" s="53">
        <v>1593.39</v>
      </c>
      <c r="V263" s="55">
        <v>1593.2</v>
      </c>
      <c r="W263" s="55">
        <v>1588.87</v>
      </c>
      <c r="X263" s="55">
        <v>1596.37</v>
      </c>
      <c r="Y263" s="58">
        <v>1603.24</v>
      </c>
    </row>
    <row r="264" spans="1:25" s="33" customFormat="1" ht="12" customHeight="1">
      <c r="A264" s="52">
        <v>31</v>
      </c>
      <c r="B264" s="53">
        <v>1604.28</v>
      </c>
      <c r="C264" s="53">
        <v>1604.09</v>
      </c>
      <c r="D264" s="53">
        <v>1601.66</v>
      </c>
      <c r="E264" s="53">
        <v>1599.22</v>
      </c>
      <c r="F264" s="53">
        <v>1599.23</v>
      </c>
      <c r="G264" s="53">
        <v>1601.98</v>
      </c>
      <c r="H264" s="53">
        <v>1603.41</v>
      </c>
      <c r="I264" s="53">
        <v>1602.4</v>
      </c>
      <c r="J264" s="53">
        <v>1601.21</v>
      </c>
      <c r="K264" s="53">
        <v>1601.09</v>
      </c>
      <c r="L264" s="53">
        <v>1599.72</v>
      </c>
      <c r="M264" s="53">
        <v>1599.7</v>
      </c>
      <c r="N264" s="53">
        <v>1601.02</v>
      </c>
      <c r="O264" s="53">
        <v>1599.48</v>
      </c>
      <c r="P264" s="53">
        <v>1598.32</v>
      </c>
      <c r="Q264" s="53">
        <v>1598.44</v>
      </c>
      <c r="R264" s="53">
        <v>1596.6</v>
      </c>
      <c r="S264" s="53">
        <v>1596.53</v>
      </c>
      <c r="T264" s="53">
        <v>1596.67</v>
      </c>
      <c r="U264" s="53">
        <v>1598.16</v>
      </c>
      <c r="V264" s="55">
        <v>1598.09</v>
      </c>
      <c r="W264" s="55">
        <v>1599.44</v>
      </c>
      <c r="X264" s="55">
        <v>1601.04</v>
      </c>
      <c r="Y264" s="58">
        <v>1604.37</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44.07</v>
      </c>
      <c r="C268" s="53">
        <v>2042.87</v>
      </c>
      <c r="D268" s="53">
        <v>2043.71</v>
      </c>
      <c r="E268" s="53">
        <v>2044.08</v>
      </c>
      <c r="F268" s="53">
        <v>2043.95</v>
      </c>
      <c r="G268" s="53">
        <v>2037.52</v>
      </c>
      <c r="H268" s="53">
        <v>2039.2</v>
      </c>
      <c r="I268" s="53">
        <v>2045.12</v>
      </c>
      <c r="J268" s="53">
        <v>2045.81</v>
      </c>
      <c r="K268" s="53">
        <v>2047.21</v>
      </c>
      <c r="L268" s="53">
        <v>2047.32</v>
      </c>
      <c r="M268" s="53">
        <v>2047.41</v>
      </c>
      <c r="N268" s="53">
        <v>2043.97</v>
      </c>
      <c r="O268" s="53">
        <v>2051.9899999999998</v>
      </c>
      <c r="P268" s="53">
        <v>2048.9699999999998</v>
      </c>
      <c r="Q268" s="53">
        <v>2048.8000000000002</v>
      </c>
      <c r="R268" s="53">
        <v>2048.79</v>
      </c>
      <c r="S268" s="53">
        <v>2048.77</v>
      </c>
      <c r="T268" s="53">
        <v>2049.7199999999998</v>
      </c>
      <c r="U268" s="53">
        <v>2049.92</v>
      </c>
      <c r="V268" s="55">
        <v>2052.9</v>
      </c>
      <c r="W268" s="55">
        <v>2050.1999999999998</v>
      </c>
      <c r="X268" s="55">
        <v>2046.34</v>
      </c>
      <c r="Y268" s="58">
        <v>2046.47</v>
      </c>
    </row>
    <row r="269" spans="1:25" s="33" customFormat="1" ht="12" customHeight="1">
      <c r="A269" s="52">
        <v>2</v>
      </c>
      <c r="B269" s="53">
        <v>2043.97</v>
      </c>
      <c r="C269" s="53">
        <v>2046.18</v>
      </c>
      <c r="D269" s="53">
        <v>2043.36</v>
      </c>
      <c r="E269" s="53">
        <v>2043.43</v>
      </c>
      <c r="F269" s="53">
        <v>2038.39</v>
      </c>
      <c r="G269" s="53">
        <v>2037.31</v>
      </c>
      <c r="H269" s="53">
        <v>2039.82</v>
      </c>
      <c r="I269" s="53">
        <v>2042.49</v>
      </c>
      <c r="J269" s="53">
        <v>2046.11</v>
      </c>
      <c r="K269" s="53">
        <v>2047.38</v>
      </c>
      <c r="L269" s="53">
        <v>2047.17</v>
      </c>
      <c r="M269" s="53">
        <v>2047.16</v>
      </c>
      <c r="N269" s="53">
        <v>2047.18</v>
      </c>
      <c r="O269" s="53">
        <v>2047.46</v>
      </c>
      <c r="P269" s="53">
        <v>2050.7199999999998</v>
      </c>
      <c r="Q269" s="53">
        <v>2050.56</v>
      </c>
      <c r="R269" s="53">
        <v>2050.5100000000002</v>
      </c>
      <c r="S269" s="53">
        <v>2050.4899999999998</v>
      </c>
      <c r="T269" s="53">
        <v>2050.0700000000002</v>
      </c>
      <c r="U269" s="53">
        <v>2050.14</v>
      </c>
      <c r="V269" s="55">
        <v>2049.9899999999998</v>
      </c>
      <c r="W269" s="55">
        <v>2050.12</v>
      </c>
      <c r="X269" s="55">
        <v>2046.29</v>
      </c>
      <c r="Y269" s="58">
        <v>2042.51</v>
      </c>
    </row>
    <row r="270" spans="1:25" s="33" customFormat="1" ht="12" customHeight="1">
      <c r="A270" s="52">
        <v>3</v>
      </c>
      <c r="B270" s="53">
        <v>2042.05</v>
      </c>
      <c r="C270" s="53">
        <v>2036.85</v>
      </c>
      <c r="D270" s="53">
        <v>2038.08</v>
      </c>
      <c r="E270" s="53">
        <v>2038.49</v>
      </c>
      <c r="F270" s="53">
        <v>2038.48</v>
      </c>
      <c r="G270" s="53">
        <v>2037.31</v>
      </c>
      <c r="H270" s="53">
        <v>2039.51</v>
      </c>
      <c r="I270" s="53">
        <v>2044.99</v>
      </c>
      <c r="J270" s="53">
        <v>2042.6</v>
      </c>
      <c r="K270" s="53">
        <v>2047.12</v>
      </c>
      <c r="L270" s="53">
        <v>2049.91</v>
      </c>
      <c r="M270" s="53">
        <v>2049.92</v>
      </c>
      <c r="N270" s="53">
        <v>2047.12</v>
      </c>
      <c r="O270" s="53">
        <v>2047.25</v>
      </c>
      <c r="P270" s="53">
        <v>2047.69</v>
      </c>
      <c r="Q270" s="53">
        <v>2047.59</v>
      </c>
      <c r="R270" s="53">
        <v>2045.66</v>
      </c>
      <c r="S270" s="53">
        <v>2045.7</v>
      </c>
      <c r="T270" s="53">
        <v>2045.74</v>
      </c>
      <c r="U270" s="53">
        <v>2042.7</v>
      </c>
      <c r="V270" s="55">
        <v>2042.87</v>
      </c>
      <c r="W270" s="55">
        <v>2039.94</v>
      </c>
      <c r="X270" s="55">
        <v>2038.73</v>
      </c>
      <c r="Y270" s="58">
        <v>2041.79</v>
      </c>
    </row>
    <row r="271" spans="1:25" s="33" customFormat="1" ht="12" customHeight="1">
      <c r="A271" s="52">
        <v>4</v>
      </c>
      <c r="B271" s="53">
        <v>2039.5</v>
      </c>
      <c r="C271" s="53">
        <v>2037.51</v>
      </c>
      <c r="D271" s="53">
        <v>2035.59</v>
      </c>
      <c r="E271" s="53">
        <v>2038.83</v>
      </c>
      <c r="F271" s="53">
        <v>2038.76</v>
      </c>
      <c r="G271" s="53">
        <v>2040.46</v>
      </c>
      <c r="H271" s="53">
        <v>2042.68</v>
      </c>
      <c r="I271" s="53">
        <v>2047.99</v>
      </c>
      <c r="J271" s="53">
        <v>2049.2199999999998</v>
      </c>
      <c r="K271" s="53">
        <v>2050.6</v>
      </c>
      <c r="L271" s="53">
        <v>2050.5</v>
      </c>
      <c r="M271" s="53">
        <v>2050.4699999999998</v>
      </c>
      <c r="N271" s="53">
        <v>2050.63</v>
      </c>
      <c r="O271" s="53">
        <v>2050.86</v>
      </c>
      <c r="P271" s="53">
        <v>2045.44</v>
      </c>
      <c r="Q271" s="53">
        <v>2045.3</v>
      </c>
      <c r="R271" s="53">
        <v>2045.37</v>
      </c>
      <c r="S271" s="53">
        <v>2045.43</v>
      </c>
      <c r="T271" s="53">
        <v>2045.4</v>
      </c>
      <c r="U271" s="53">
        <v>2046.29</v>
      </c>
      <c r="V271" s="55">
        <v>2046.42</v>
      </c>
      <c r="W271" s="55">
        <v>2046.43</v>
      </c>
      <c r="X271" s="55">
        <v>2039.32</v>
      </c>
      <c r="Y271" s="58">
        <v>2041.84</v>
      </c>
    </row>
    <row r="272" spans="1:25" s="33" customFormat="1" ht="12" customHeight="1">
      <c r="A272" s="52">
        <v>5</v>
      </c>
      <c r="B272" s="53">
        <v>2040.07</v>
      </c>
      <c r="C272" s="53">
        <v>2038.62</v>
      </c>
      <c r="D272" s="53">
        <v>2039.23</v>
      </c>
      <c r="E272" s="53">
        <v>2039.36</v>
      </c>
      <c r="F272" s="53">
        <v>2039.33</v>
      </c>
      <c r="G272" s="53">
        <v>2047.02</v>
      </c>
      <c r="H272" s="53">
        <v>2055.42</v>
      </c>
      <c r="I272" s="53">
        <v>2056.85</v>
      </c>
      <c r="J272" s="53">
        <v>2061.66</v>
      </c>
      <c r="K272" s="53">
        <v>2063.9499999999998</v>
      </c>
      <c r="L272" s="53">
        <v>2062.67</v>
      </c>
      <c r="M272" s="53">
        <v>2062.64</v>
      </c>
      <c r="N272" s="53">
        <v>2059.77</v>
      </c>
      <c r="O272" s="53">
        <v>2059.9</v>
      </c>
      <c r="P272" s="53">
        <v>2058.7199999999998</v>
      </c>
      <c r="Q272" s="53">
        <v>2055.96</v>
      </c>
      <c r="R272" s="53">
        <v>2055.98</v>
      </c>
      <c r="S272" s="53">
        <v>2053.29</v>
      </c>
      <c r="T272" s="53">
        <v>2053.3200000000002</v>
      </c>
      <c r="U272" s="53">
        <v>2054.66</v>
      </c>
      <c r="V272" s="55">
        <v>2054.81</v>
      </c>
      <c r="W272" s="55">
        <v>2055.85</v>
      </c>
      <c r="X272" s="55">
        <v>2050.4</v>
      </c>
      <c r="Y272" s="58">
        <v>2050.5500000000002</v>
      </c>
    </row>
    <row r="273" spans="1:25" s="33" customFormat="1" ht="12" customHeight="1">
      <c r="A273" s="52">
        <v>6</v>
      </c>
      <c r="B273" s="53">
        <v>2053.44</v>
      </c>
      <c r="C273" s="53">
        <v>2054.87</v>
      </c>
      <c r="D273" s="53">
        <v>2052.17</v>
      </c>
      <c r="E273" s="53">
        <v>2049</v>
      </c>
      <c r="F273" s="53">
        <v>2048.31</v>
      </c>
      <c r="G273" s="53">
        <v>2046.97</v>
      </c>
      <c r="H273" s="53">
        <v>2052.0700000000002</v>
      </c>
      <c r="I273" s="53">
        <v>2052.36</v>
      </c>
      <c r="J273" s="53">
        <v>2061.48</v>
      </c>
      <c r="K273" s="53">
        <v>2060.36</v>
      </c>
      <c r="L273" s="53">
        <v>2058.98</v>
      </c>
      <c r="M273" s="53">
        <v>2057.15</v>
      </c>
      <c r="N273" s="53">
        <v>2058.1999999999998</v>
      </c>
      <c r="O273" s="53">
        <v>2055.91</v>
      </c>
      <c r="P273" s="53">
        <v>2056.02</v>
      </c>
      <c r="Q273" s="53">
        <v>2055.2800000000002</v>
      </c>
      <c r="R273" s="53">
        <v>2054.38</v>
      </c>
      <c r="S273" s="53">
        <v>2054.37</v>
      </c>
      <c r="T273" s="53">
        <v>2054.46</v>
      </c>
      <c r="U273" s="53">
        <v>2054.37</v>
      </c>
      <c r="V273" s="55">
        <v>2054.41</v>
      </c>
      <c r="W273" s="55">
        <v>2054.33</v>
      </c>
      <c r="X273" s="55">
        <v>2053.04</v>
      </c>
      <c r="Y273" s="58">
        <v>2052.8000000000002</v>
      </c>
    </row>
    <row r="274" spans="1:25" s="33" customFormat="1" ht="12" customHeight="1">
      <c r="A274" s="52">
        <v>7</v>
      </c>
      <c r="B274" s="53">
        <v>2036.68</v>
      </c>
      <c r="C274" s="53">
        <v>2038.62</v>
      </c>
      <c r="D274" s="53">
        <v>2039.3</v>
      </c>
      <c r="E274" s="53">
        <v>2036.64</v>
      </c>
      <c r="F274" s="53">
        <v>2036.68</v>
      </c>
      <c r="G274" s="53">
        <v>2029.42</v>
      </c>
      <c r="H274" s="53">
        <v>2028.89</v>
      </c>
      <c r="I274" s="53">
        <v>2040.72</v>
      </c>
      <c r="J274" s="53">
        <v>2039.67</v>
      </c>
      <c r="K274" s="53">
        <v>2045.38</v>
      </c>
      <c r="L274" s="53">
        <v>2048.33</v>
      </c>
      <c r="M274" s="53">
        <v>2045.16</v>
      </c>
      <c r="N274" s="53">
        <v>2045.31</v>
      </c>
      <c r="O274" s="53">
        <v>2045.41</v>
      </c>
      <c r="P274" s="53">
        <v>2039.93</v>
      </c>
      <c r="Q274" s="53">
        <v>2038.85</v>
      </c>
      <c r="R274" s="53">
        <v>2039.14</v>
      </c>
      <c r="S274" s="53">
        <v>2039.27</v>
      </c>
      <c r="T274" s="53">
        <v>2043.07</v>
      </c>
      <c r="U274" s="53">
        <v>2043.19</v>
      </c>
      <c r="V274" s="55">
        <v>2042.97</v>
      </c>
      <c r="W274" s="55">
        <v>2043.24</v>
      </c>
      <c r="X274" s="55">
        <v>2045.36</v>
      </c>
      <c r="Y274" s="58">
        <v>2047.12</v>
      </c>
    </row>
    <row r="275" spans="1:25" s="33" customFormat="1" ht="12" customHeight="1">
      <c r="A275" s="52">
        <v>8</v>
      </c>
      <c r="B275" s="53">
        <v>2038.51</v>
      </c>
      <c r="C275" s="53">
        <v>2039.87</v>
      </c>
      <c r="D275" s="53">
        <v>2041.79</v>
      </c>
      <c r="E275" s="53">
        <v>2042</v>
      </c>
      <c r="F275" s="53">
        <v>2042.03</v>
      </c>
      <c r="G275" s="53">
        <v>2028.22</v>
      </c>
      <c r="H275" s="53">
        <v>2030.79</v>
      </c>
      <c r="I275" s="53">
        <v>2033.09</v>
      </c>
      <c r="J275" s="53">
        <v>2030.95</v>
      </c>
      <c r="K275" s="53">
        <v>2033.35</v>
      </c>
      <c r="L275" s="53">
        <v>2036.19</v>
      </c>
      <c r="M275" s="53">
        <v>2036.15</v>
      </c>
      <c r="N275" s="53">
        <v>2036.33</v>
      </c>
      <c r="O275" s="53">
        <v>2036.51</v>
      </c>
      <c r="P275" s="53">
        <v>2031.93</v>
      </c>
      <c r="Q275" s="53">
        <v>2032.31</v>
      </c>
      <c r="R275" s="53">
        <v>2035.45</v>
      </c>
      <c r="S275" s="53">
        <v>2034.17</v>
      </c>
      <c r="T275" s="53">
        <v>2033.31</v>
      </c>
      <c r="U275" s="53">
        <v>2034.29</v>
      </c>
      <c r="V275" s="55">
        <v>2033.42</v>
      </c>
      <c r="W275" s="55">
        <v>2034.38</v>
      </c>
      <c r="X275" s="55">
        <v>2036.38</v>
      </c>
      <c r="Y275" s="58">
        <v>2040.94</v>
      </c>
    </row>
    <row r="276" spans="1:25" s="33" customFormat="1" ht="12" customHeight="1">
      <c r="A276" s="52">
        <v>9</v>
      </c>
      <c r="B276" s="53">
        <v>2043.19</v>
      </c>
      <c r="C276" s="53">
        <v>2044.94</v>
      </c>
      <c r="D276" s="53">
        <v>2046.64</v>
      </c>
      <c r="E276" s="53">
        <v>2046.84</v>
      </c>
      <c r="F276" s="53">
        <v>2043.85</v>
      </c>
      <c r="G276" s="53">
        <v>2037.34</v>
      </c>
      <c r="H276" s="53">
        <v>2036.02</v>
      </c>
      <c r="I276" s="53">
        <v>2034.32</v>
      </c>
      <c r="J276" s="53">
        <v>2040.79</v>
      </c>
      <c r="K276" s="53">
        <v>2045.38</v>
      </c>
      <c r="L276" s="53">
        <v>2045.02</v>
      </c>
      <c r="M276" s="53">
        <v>2044.88</v>
      </c>
      <c r="N276" s="53">
        <v>2043.55</v>
      </c>
      <c r="O276" s="53">
        <v>2042.11</v>
      </c>
      <c r="P276" s="53">
        <v>2041.84</v>
      </c>
      <c r="Q276" s="53">
        <v>2042.2</v>
      </c>
      <c r="R276" s="53">
        <v>2040.06</v>
      </c>
      <c r="S276" s="53">
        <v>2039.95</v>
      </c>
      <c r="T276" s="53">
        <v>2039.79</v>
      </c>
      <c r="U276" s="53">
        <v>2039.9</v>
      </c>
      <c r="V276" s="55">
        <v>2039.73</v>
      </c>
      <c r="W276" s="55">
        <v>2036.88</v>
      </c>
      <c r="X276" s="55">
        <v>2035.94</v>
      </c>
      <c r="Y276" s="58">
        <v>2037.5</v>
      </c>
    </row>
    <row r="277" spans="1:25" s="33" customFormat="1" ht="12" customHeight="1">
      <c r="A277" s="52">
        <v>10</v>
      </c>
      <c r="B277" s="53">
        <v>2045.86</v>
      </c>
      <c r="C277" s="53">
        <v>2047.62</v>
      </c>
      <c r="D277" s="53">
        <v>2049.42</v>
      </c>
      <c r="E277" s="53">
        <v>2049.13</v>
      </c>
      <c r="F277" s="53">
        <v>2049.08</v>
      </c>
      <c r="G277" s="53">
        <v>2039.94</v>
      </c>
      <c r="H277" s="53">
        <v>2041.33</v>
      </c>
      <c r="I277" s="53">
        <v>2040.54</v>
      </c>
      <c r="J277" s="53">
        <v>2041.68</v>
      </c>
      <c r="K277" s="53">
        <v>2044.79</v>
      </c>
      <c r="L277" s="53">
        <v>2042.17</v>
      </c>
      <c r="M277" s="53">
        <v>2044.97</v>
      </c>
      <c r="N277" s="53">
        <v>2044.75</v>
      </c>
      <c r="O277" s="53">
        <v>2043.7</v>
      </c>
      <c r="P277" s="53">
        <v>2042.53</v>
      </c>
      <c r="Q277" s="53">
        <v>2038.39</v>
      </c>
      <c r="R277" s="53">
        <v>2038.55</v>
      </c>
      <c r="S277" s="53">
        <v>2038.57</v>
      </c>
      <c r="T277" s="53">
        <v>2038.49</v>
      </c>
      <c r="U277" s="53">
        <v>2038.46</v>
      </c>
      <c r="V277" s="55">
        <v>2038.33</v>
      </c>
      <c r="W277" s="55">
        <v>2038.6</v>
      </c>
      <c r="X277" s="55">
        <v>2040.8</v>
      </c>
      <c r="Y277" s="58">
        <v>2043.45</v>
      </c>
    </row>
    <row r="278" spans="1:25" s="33" customFormat="1" ht="12" customHeight="1">
      <c r="A278" s="52">
        <v>11</v>
      </c>
      <c r="B278" s="53">
        <v>2052.4699999999998</v>
      </c>
      <c r="C278" s="53">
        <v>2055.8200000000002</v>
      </c>
      <c r="D278" s="53">
        <v>2056.15</v>
      </c>
      <c r="E278" s="53">
        <v>2053.42</v>
      </c>
      <c r="F278" s="53">
        <v>2044.33</v>
      </c>
      <c r="G278" s="53">
        <v>2032.81</v>
      </c>
      <c r="H278" s="53">
        <v>2034.3</v>
      </c>
      <c r="I278" s="53">
        <v>2036.52</v>
      </c>
      <c r="J278" s="53">
        <v>2041.83</v>
      </c>
      <c r="K278" s="53">
        <v>2041.14</v>
      </c>
      <c r="L278" s="53">
        <v>2044.21</v>
      </c>
      <c r="M278" s="53">
        <v>2044.11</v>
      </c>
      <c r="N278" s="53">
        <v>2041.13</v>
      </c>
      <c r="O278" s="53">
        <v>2043.2</v>
      </c>
      <c r="P278" s="53">
        <v>2043.46</v>
      </c>
      <c r="Q278" s="53">
        <v>2039.23</v>
      </c>
      <c r="R278" s="53">
        <v>2039.41</v>
      </c>
      <c r="S278" s="53">
        <v>2039.49</v>
      </c>
      <c r="T278" s="53">
        <v>2041.6</v>
      </c>
      <c r="U278" s="53">
        <v>2041.53</v>
      </c>
      <c r="V278" s="55">
        <v>2041.38</v>
      </c>
      <c r="W278" s="55">
        <v>2042.45</v>
      </c>
      <c r="X278" s="55">
        <v>2053.7800000000002</v>
      </c>
      <c r="Y278" s="58">
        <v>2056.9699999999998</v>
      </c>
    </row>
    <row r="279" spans="1:25" s="33" customFormat="1" ht="12" customHeight="1">
      <c r="A279" s="52">
        <v>12</v>
      </c>
      <c r="B279" s="53">
        <v>2054.2600000000002</v>
      </c>
      <c r="C279" s="53">
        <v>2051.63</v>
      </c>
      <c r="D279" s="53">
        <v>2052</v>
      </c>
      <c r="E279" s="53">
        <v>2053.23</v>
      </c>
      <c r="F279" s="53">
        <v>2044.14</v>
      </c>
      <c r="G279" s="53">
        <v>2029.72</v>
      </c>
      <c r="H279" s="53">
        <v>2029.69</v>
      </c>
      <c r="I279" s="53">
        <v>2031.79</v>
      </c>
      <c r="J279" s="53">
        <v>2037.27</v>
      </c>
      <c r="K279" s="53">
        <v>2039.91</v>
      </c>
      <c r="L279" s="53">
        <v>2039.57</v>
      </c>
      <c r="M279" s="53">
        <v>2039.51</v>
      </c>
      <c r="N279" s="53">
        <v>2039.8</v>
      </c>
      <c r="O279" s="53">
        <v>2039.03</v>
      </c>
      <c r="P279" s="53">
        <v>2034.65</v>
      </c>
      <c r="Q279" s="53">
        <v>2035.02</v>
      </c>
      <c r="R279" s="53">
        <v>2038.3</v>
      </c>
      <c r="S279" s="53">
        <v>2037.05</v>
      </c>
      <c r="T279" s="53">
        <v>2036.88</v>
      </c>
      <c r="U279" s="53">
        <v>2036.98</v>
      </c>
      <c r="V279" s="55">
        <v>2036.76</v>
      </c>
      <c r="W279" s="55">
        <v>2038.33</v>
      </c>
      <c r="X279" s="55">
        <v>2044.66</v>
      </c>
      <c r="Y279" s="58">
        <v>2046.35</v>
      </c>
    </row>
    <row r="280" spans="1:25" s="33" customFormat="1" ht="12" customHeight="1">
      <c r="A280" s="52">
        <v>13</v>
      </c>
      <c r="B280" s="53">
        <v>2045.55</v>
      </c>
      <c r="C280" s="53">
        <v>2043.82</v>
      </c>
      <c r="D280" s="53">
        <v>2046.83</v>
      </c>
      <c r="E280" s="53">
        <v>2046.69</v>
      </c>
      <c r="F280" s="53">
        <v>2047.71</v>
      </c>
      <c r="G280" s="53">
        <v>2045.76</v>
      </c>
      <c r="H280" s="53">
        <v>2037.87</v>
      </c>
      <c r="I280" s="53">
        <v>2036.93</v>
      </c>
      <c r="J280" s="53">
        <v>2045.48</v>
      </c>
      <c r="K280" s="53">
        <v>2051.08</v>
      </c>
      <c r="L280" s="53">
        <v>2051.5</v>
      </c>
      <c r="M280" s="53">
        <v>2050.3200000000002</v>
      </c>
      <c r="N280" s="53">
        <v>2047.68</v>
      </c>
      <c r="O280" s="53">
        <v>2045.87</v>
      </c>
      <c r="P280" s="53">
        <v>2047.64</v>
      </c>
      <c r="Q280" s="53">
        <v>2050.02</v>
      </c>
      <c r="R280" s="53">
        <v>2049.9499999999998</v>
      </c>
      <c r="S280" s="53">
        <v>2048.62</v>
      </c>
      <c r="T280" s="53">
        <v>2048.61</v>
      </c>
      <c r="U280" s="53">
        <v>2046.11</v>
      </c>
      <c r="V280" s="55">
        <v>2045.97</v>
      </c>
      <c r="W280" s="55">
        <v>2043.16</v>
      </c>
      <c r="X280" s="55">
        <v>2047.68</v>
      </c>
      <c r="Y280" s="58">
        <v>2043.25</v>
      </c>
    </row>
    <row r="281" spans="1:25" s="33" customFormat="1" ht="12" customHeight="1">
      <c r="A281" s="52">
        <v>14</v>
      </c>
      <c r="B281" s="53">
        <v>2044.42</v>
      </c>
      <c r="C281" s="53">
        <v>2045.88</v>
      </c>
      <c r="D281" s="53">
        <v>2039.56</v>
      </c>
      <c r="E281" s="53">
        <v>2040.53</v>
      </c>
      <c r="F281" s="53">
        <v>2040.66</v>
      </c>
      <c r="G281" s="53">
        <v>2043.22</v>
      </c>
      <c r="H281" s="53">
        <v>2040.08</v>
      </c>
      <c r="I281" s="53">
        <v>2041.05</v>
      </c>
      <c r="J281" s="53">
        <v>2045.55</v>
      </c>
      <c r="K281" s="53">
        <v>2048.62</v>
      </c>
      <c r="L281" s="53">
        <v>2049.58</v>
      </c>
      <c r="M281" s="53">
        <v>2045.57</v>
      </c>
      <c r="N281" s="53">
        <v>2045.51</v>
      </c>
      <c r="O281" s="53">
        <v>2044.32</v>
      </c>
      <c r="P281" s="53">
        <v>2044.59</v>
      </c>
      <c r="Q281" s="53">
        <v>2043.88</v>
      </c>
      <c r="R281" s="53">
        <v>2038.9</v>
      </c>
      <c r="S281" s="53">
        <v>2037.77</v>
      </c>
      <c r="T281" s="53">
        <v>2036.88</v>
      </c>
      <c r="U281" s="53">
        <v>2036.79</v>
      </c>
      <c r="V281" s="55">
        <v>2036.52</v>
      </c>
      <c r="W281" s="55">
        <v>2037.95</v>
      </c>
      <c r="X281" s="55">
        <v>2034.17</v>
      </c>
      <c r="Y281" s="58">
        <v>2033.06</v>
      </c>
    </row>
    <row r="282" spans="1:25" s="33" customFormat="1" ht="12" customHeight="1">
      <c r="A282" s="52">
        <v>15</v>
      </c>
      <c r="B282" s="53">
        <v>2033.17</v>
      </c>
      <c r="C282" s="53">
        <v>2030.66</v>
      </c>
      <c r="D282" s="53">
        <v>2031.97</v>
      </c>
      <c r="E282" s="53">
        <v>2030.19</v>
      </c>
      <c r="F282" s="53">
        <v>2033.32</v>
      </c>
      <c r="G282" s="53">
        <v>2032.04</v>
      </c>
      <c r="H282" s="53">
        <v>2032.64</v>
      </c>
      <c r="I282" s="53">
        <v>2034.69</v>
      </c>
      <c r="J282" s="53">
        <v>2035.58</v>
      </c>
      <c r="K282" s="53">
        <v>2034.65</v>
      </c>
      <c r="L282" s="53">
        <v>2040.41</v>
      </c>
      <c r="M282" s="53">
        <v>2041.33</v>
      </c>
      <c r="N282" s="53">
        <v>2037.18</v>
      </c>
      <c r="O282" s="53">
        <v>2036.12</v>
      </c>
      <c r="P282" s="53">
        <v>2035.52</v>
      </c>
      <c r="Q282" s="53">
        <v>2032.9</v>
      </c>
      <c r="R282" s="53">
        <v>2032.78</v>
      </c>
      <c r="S282" s="53">
        <v>2035.03</v>
      </c>
      <c r="T282" s="53">
        <v>2035.04</v>
      </c>
      <c r="U282" s="53">
        <v>2035</v>
      </c>
      <c r="V282" s="55">
        <v>2034.82</v>
      </c>
      <c r="W282" s="55">
        <v>2034.89</v>
      </c>
      <c r="X282" s="55">
        <v>2034.82</v>
      </c>
      <c r="Y282" s="58">
        <v>2035.68</v>
      </c>
    </row>
    <row r="283" spans="1:25" s="33" customFormat="1" ht="12" customHeight="1">
      <c r="A283" s="52">
        <v>16</v>
      </c>
      <c r="B283" s="53">
        <v>2037</v>
      </c>
      <c r="C283" s="53">
        <v>2031.43</v>
      </c>
      <c r="D283" s="53">
        <v>2033.59</v>
      </c>
      <c r="E283" s="53">
        <v>2027.74</v>
      </c>
      <c r="F283" s="53">
        <v>2026.23</v>
      </c>
      <c r="G283" s="53">
        <v>2025.13</v>
      </c>
      <c r="H283" s="53">
        <v>2025.45</v>
      </c>
      <c r="I283" s="53">
        <v>2022.94</v>
      </c>
      <c r="J283" s="53">
        <v>2031.42</v>
      </c>
      <c r="K283" s="53">
        <v>2030.34</v>
      </c>
      <c r="L283" s="53">
        <v>2028.4</v>
      </c>
      <c r="M283" s="53">
        <v>2029.2</v>
      </c>
      <c r="N283" s="53">
        <v>2028.44</v>
      </c>
      <c r="O283" s="53">
        <v>2027.57</v>
      </c>
      <c r="P283" s="53">
        <v>2023.45</v>
      </c>
      <c r="Q283" s="53">
        <v>2027.67</v>
      </c>
      <c r="R283" s="53">
        <v>2027.53</v>
      </c>
      <c r="S283" s="53">
        <v>2027.39</v>
      </c>
      <c r="T283" s="53">
        <v>2027.38</v>
      </c>
      <c r="U283" s="53">
        <v>2026.72</v>
      </c>
      <c r="V283" s="55">
        <v>2025.69</v>
      </c>
      <c r="W283" s="55">
        <v>2025.87</v>
      </c>
      <c r="X283" s="55">
        <v>2021.88</v>
      </c>
      <c r="Y283" s="58">
        <v>2025.77</v>
      </c>
    </row>
    <row r="284" spans="1:25" s="33" customFormat="1" ht="12" customHeight="1">
      <c r="A284" s="52">
        <v>17</v>
      </c>
      <c r="B284" s="53">
        <v>2048.66</v>
      </c>
      <c r="C284" s="53">
        <v>2047.18</v>
      </c>
      <c r="D284" s="53">
        <v>2037.34</v>
      </c>
      <c r="E284" s="53">
        <v>2037.71</v>
      </c>
      <c r="F284" s="53">
        <v>2036.91</v>
      </c>
      <c r="G284" s="53">
        <v>2035.55</v>
      </c>
      <c r="H284" s="53">
        <v>2031.61</v>
      </c>
      <c r="I284" s="53">
        <v>2038.38</v>
      </c>
      <c r="J284" s="53">
        <v>2039.01</v>
      </c>
      <c r="K284" s="53">
        <v>2038.23</v>
      </c>
      <c r="L284" s="53">
        <v>2044.06</v>
      </c>
      <c r="M284" s="53">
        <v>2041.39</v>
      </c>
      <c r="N284" s="53">
        <v>2041.72</v>
      </c>
      <c r="O284" s="53">
        <v>2048.02</v>
      </c>
      <c r="P284" s="53">
        <v>2040.11</v>
      </c>
      <c r="Q284" s="53">
        <v>2040.17</v>
      </c>
      <c r="R284" s="53">
        <v>2036.88</v>
      </c>
      <c r="S284" s="53">
        <v>2035.6</v>
      </c>
      <c r="T284" s="53">
        <v>2035.83</v>
      </c>
      <c r="U284" s="53">
        <v>2035.48</v>
      </c>
      <c r="V284" s="55">
        <v>2041.19</v>
      </c>
      <c r="W284" s="55">
        <v>2042.02</v>
      </c>
      <c r="X284" s="55">
        <v>2037.5</v>
      </c>
      <c r="Y284" s="58">
        <v>2027.25</v>
      </c>
    </row>
    <row r="285" spans="1:25" s="33" customFormat="1" ht="12" customHeight="1">
      <c r="A285" s="52">
        <v>18</v>
      </c>
      <c r="B285" s="53">
        <v>2031.66</v>
      </c>
      <c r="C285" s="53">
        <v>2036.27</v>
      </c>
      <c r="D285" s="53">
        <v>2037.75</v>
      </c>
      <c r="E285" s="53">
        <v>2036.7</v>
      </c>
      <c r="F285" s="53">
        <v>2036.89</v>
      </c>
      <c r="G285" s="53">
        <v>2032.57</v>
      </c>
      <c r="H285" s="53">
        <v>2038.08</v>
      </c>
      <c r="I285" s="53">
        <v>2043.64</v>
      </c>
      <c r="J285" s="53">
        <v>2044.82</v>
      </c>
      <c r="K285" s="53">
        <v>2047.47</v>
      </c>
      <c r="L285" s="53">
        <v>2047.3</v>
      </c>
      <c r="M285" s="53">
        <v>2044.21</v>
      </c>
      <c r="N285" s="53">
        <v>2040.31</v>
      </c>
      <c r="O285" s="53">
        <v>2039.09</v>
      </c>
      <c r="P285" s="53">
        <v>2039.36</v>
      </c>
      <c r="Q285" s="53">
        <v>2039.46</v>
      </c>
      <c r="R285" s="53">
        <v>2039.39</v>
      </c>
      <c r="S285" s="53">
        <v>2036.41</v>
      </c>
      <c r="T285" s="53">
        <v>2035.24</v>
      </c>
      <c r="U285" s="53">
        <v>2041.19</v>
      </c>
      <c r="V285" s="55">
        <v>2043.96</v>
      </c>
      <c r="W285" s="55">
        <v>2043.97</v>
      </c>
      <c r="X285" s="55">
        <v>2038.43</v>
      </c>
      <c r="Y285" s="58">
        <v>2034.93</v>
      </c>
    </row>
    <row r="286" spans="1:25" s="33" customFormat="1" ht="12" customHeight="1">
      <c r="A286" s="52">
        <v>19</v>
      </c>
      <c r="B286" s="53">
        <v>2045.85</v>
      </c>
      <c r="C286" s="53">
        <v>2047.43</v>
      </c>
      <c r="D286" s="53">
        <v>2050.0500000000002</v>
      </c>
      <c r="E286" s="53">
        <v>2049.2600000000002</v>
      </c>
      <c r="F286" s="53">
        <v>2049.9699999999998</v>
      </c>
      <c r="G286" s="53">
        <v>2051.1999999999998</v>
      </c>
      <c r="H286" s="53">
        <v>2043.37</v>
      </c>
      <c r="I286" s="53">
        <v>2045.49</v>
      </c>
      <c r="J286" s="53">
        <v>2043.38</v>
      </c>
      <c r="K286" s="53">
        <v>2042</v>
      </c>
      <c r="L286" s="53">
        <v>2043.35</v>
      </c>
      <c r="M286" s="53">
        <v>2037.25</v>
      </c>
      <c r="N286" s="53">
        <v>2037.38</v>
      </c>
      <c r="O286" s="53">
        <v>2037.08</v>
      </c>
      <c r="P286" s="53">
        <v>2036.38</v>
      </c>
      <c r="Q286" s="53">
        <v>2035.42</v>
      </c>
      <c r="R286" s="53">
        <v>2035.42</v>
      </c>
      <c r="S286" s="53">
        <v>2041.04</v>
      </c>
      <c r="T286" s="53">
        <v>2041.06</v>
      </c>
      <c r="U286" s="53">
        <v>2040.05</v>
      </c>
      <c r="V286" s="55">
        <v>2046.63</v>
      </c>
      <c r="W286" s="55">
        <v>2047.62</v>
      </c>
      <c r="X286" s="55">
        <v>2040.57</v>
      </c>
      <c r="Y286" s="58">
        <v>2049.33</v>
      </c>
    </row>
    <row r="287" spans="1:25" s="33" customFormat="1" ht="12" customHeight="1">
      <c r="A287" s="52">
        <v>20</v>
      </c>
      <c r="B287" s="53">
        <v>2049.2399999999998</v>
      </c>
      <c r="C287" s="53">
        <v>2044.01</v>
      </c>
      <c r="D287" s="53">
        <v>2041.28</v>
      </c>
      <c r="E287" s="53">
        <v>2037.74</v>
      </c>
      <c r="F287" s="53">
        <v>2038.4</v>
      </c>
      <c r="G287" s="53">
        <v>2039.7</v>
      </c>
      <c r="H287" s="53">
        <v>2043.55</v>
      </c>
      <c r="I287" s="53">
        <v>2042.34</v>
      </c>
      <c r="J287" s="53">
        <v>2050.3200000000002</v>
      </c>
      <c r="K287" s="53">
        <v>2053.3000000000002</v>
      </c>
      <c r="L287" s="53">
        <v>2053.38</v>
      </c>
      <c r="M287" s="53">
        <v>2053.3200000000002</v>
      </c>
      <c r="N287" s="53">
        <v>2053.0100000000002</v>
      </c>
      <c r="O287" s="53">
        <v>2053.0500000000002</v>
      </c>
      <c r="P287" s="53">
        <v>2050.86</v>
      </c>
      <c r="Q287" s="53">
        <v>2049.3200000000002</v>
      </c>
      <c r="R287" s="53">
        <v>2049.39</v>
      </c>
      <c r="S287" s="53">
        <v>2047.98</v>
      </c>
      <c r="T287" s="53">
        <v>2049.7399999999998</v>
      </c>
      <c r="U287" s="53">
        <v>2050.29</v>
      </c>
      <c r="V287" s="55">
        <v>2048.0300000000002</v>
      </c>
      <c r="W287" s="55">
        <v>2046.47</v>
      </c>
      <c r="X287" s="55">
        <v>2042.62</v>
      </c>
      <c r="Y287" s="58">
        <v>2042.57</v>
      </c>
    </row>
    <row r="288" spans="1:25" s="33" customFormat="1" ht="12" customHeight="1">
      <c r="A288" s="52">
        <v>21</v>
      </c>
      <c r="B288" s="53">
        <v>2040.42</v>
      </c>
      <c r="C288" s="53">
        <v>2041.76</v>
      </c>
      <c r="D288" s="53">
        <v>2039.47</v>
      </c>
      <c r="E288" s="53">
        <v>2036.65</v>
      </c>
      <c r="F288" s="53">
        <v>2036.82</v>
      </c>
      <c r="G288" s="53">
        <v>2035.28</v>
      </c>
      <c r="H288" s="53">
        <v>2043.62</v>
      </c>
      <c r="I288" s="53">
        <v>2044.97</v>
      </c>
      <c r="J288" s="53">
        <v>2048.31</v>
      </c>
      <c r="K288" s="53">
        <v>2048.13</v>
      </c>
      <c r="L288" s="53">
        <v>2047.89</v>
      </c>
      <c r="M288" s="53">
        <v>2047.82</v>
      </c>
      <c r="N288" s="53">
        <v>2043.64</v>
      </c>
      <c r="O288" s="53">
        <v>2043.81</v>
      </c>
      <c r="P288" s="53">
        <v>2042.31</v>
      </c>
      <c r="Q288" s="53">
        <v>2042.64</v>
      </c>
      <c r="R288" s="53">
        <v>2045.48</v>
      </c>
      <c r="S288" s="53">
        <v>2045.5</v>
      </c>
      <c r="T288" s="53">
        <v>2044.28</v>
      </c>
      <c r="U288" s="53">
        <v>2045.16</v>
      </c>
      <c r="V288" s="55">
        <v>2045.15</v>
      </c>
      <c r="W288" s="55">
        <v>2046.27</v>
      </c>
      <c r="X288" s="55">
        <v>2041.09</v>
      </c>
      <c r="Y288" s="58">
        <v>2037.07</v>
      </c>
    </row>
    <row r="289" spans="1:25" s="33" customFormat="1" ht="12" customHeight="1">
      <c r="A289" s="52">
        <v>22</v>
      </c>
      <c r="B289" s="53">
        <v>2041.59</v>
      </c>
      <c r="C289" s="53">
        <v>2040.32</v>
      </c>
      <c r="D289" s="53">
        <v>2041.98</v>
      </c>
      <c r="E289" s="53">
        <v>2040.93</v>
      </c>
      <c r="F289" s="53">
        <v>2040.93</v>
      </c>
      <c r="G289" s="53">
        <v>2040.14</v>
      </c>
      <c r="H289" s="53">
        <v>2042.7</v>
      </c>
      <c r="I289" s="53">
        <v>2042.25</v>
      </c>
      <c r="J289" s="53">
        <v>2038.94</v>
      </c>
      <c r="K289" s="53">
        <v>2045.52</v>
      </c>
      <c r="L289" s="53">
        <v>2045.3</v>
      </c>
      <c r="M289" s="53">
        <v>2045.25</v>
      </c>
      <c r="N289" s="53">
        <v>2043.91</v>
      </c>
      <c r="O289" s="53">
        <v>2044.19</v>
      </c>
      <c r="P289" s="53">
        <v>2045.24</v>
      </c>
      <c r="Q289" s="53">
        <v>2044.18</v>
      </c>
      <c r="R289" s="53">
        <v>2044.22</v>
      </c>
      <c r="S289" s="53">
        <v>2044.18</v>
      </c>
      <c r="T289" s="53">
        <v>2044.38</v>
      </c>
      <c r="U289" s="53">
        <v>2045.77</v>
      </c>
      <c r="V289" s="55">
        <v>2047.03</v>
      </c>
      <c r="W289" s="55">
        <v>2047.18</v>
      </c>
      <c r="X289" s="55">
        <v>2043.11</v>
      </c>
      <c r="Y289" s="58">
        <v>2039.95</v>
      </c>
    </row>
    <row r="290" spans="1:25" s="33" customFormat="1" ht="12" customHeight="1">
      <c r="A290" s="52">
        <v>23</v>
      </c>
      <c r="B290" s="53">
        <v>2042.13</v>
      </c>
      <c r="C290" s="53">
        <v>2044.63</v>
      </c>
      <c r="D290" s="53">
        <v>2044.96</v>
      </c>
      <c r="E290" s="53">
        <v>2042.23</v>
      </c>
      <c r="F290" s="53">
        <v>2042.53</v>
      </c>
      <c r="G290" s="53">
        <v>2038.47</v>
      </c>
      <c r="H290" s="53">
        <v>2040.96</v>
      </c>
      <c r="I290" s="53">
        <v>2039.4</v>
      </c>
      <c r="J290" s="53">
        <v>2044.1</v>
      </c>
      <c r="K290" s="53">
        <v>2045.38</v>
      </c>
      <c r="L290" s="53">
        <v>2045.86</v>
      </c>
      <c r="M290" s="53">
        <v>2042.98</v>
      </c>
      <c r="N290" s="53">
        <v>2043.07</v>
      </c>
      <c r="O290" s="53">
        <v>2041.23</v>
      </c>
      <c r="P290" s="53">
        <v>2040.95</v>
      </c>
      <c r="Q290" s="53">
        <v>2041.13</v>
      </c>
      <c r="R290" s="53">
        <v>2039.81</v>
      </c>
      <c r="S290" s="53">
        <v>2043.76</v>
      </c>
      <c r="T290" s="53">
        <v>2043.9</v>
      </c>
      <c r="U290" s="53">
        <v>2045.67</v>
      </c>
      <c r="V290" s="55">
        <v>2044.14</v>
      </c>
      <c r="W290" s="55">
        <v>2044.28</v>
      </c>
      <c r="X290" s="55">
        <v>2040.11</v>
      </c>
      <c r="Y290" s="58">
        <v>2042.94</v>
      </c>
    </row>
    <row r="291" spans="1:25" s="33" customFormat="1" ht="12" customHeight="1">
      <c r="A291" s="52">
        <v>24</v>
      </c>
      <c r="B291" s="53">
        <v>2046.95</v>
      </c>
      <c r="C291" s="53">
        <v>2048.58</v>
      </c>
      <c r="D291" s="53">
        <v>2046.89</v>
      </c>
      <c r="E291" s="53">
        <v>2043.39</v>
      </c>
      <c r="F291" s="53">
        <v>2043.56</v>
      </c>
      <c r="G291" s="53">
        <v>2045.94</v>
      </c>
      <c r="H291" s="53">
        <v>2053.66</v>
      </c>
      <c r="I291" s="53">
        <v>2058.7600000000002</v>
      </c>
      <c r="J291" s="53">
        <v>2063.61</v>
      </c>
      <c r="K291" s="53">
        <v>2069.62</v>
      </c>
      <c r="L291" s="53">
        <v>2070.46</v>
      </c>
      <c r="M291" s="53">
        <v>2070.42</v>
      </c>
      <c r="N291" s="53">
        <v>2066.4899999999998</v>
      </c>
      <c r="O291" s="53">
        <v>2066.6799999999998</v>
      </c>
      <c r="P291" s="53">
        <v>2063.75</v>
      </c>
      <c r="Q291" s="53">
        <v>2065.09</v>
      </c>
      <c r="R291" s="53">
        <v>2065.2399999999998</v>
      </c>
      <c r="S291" s="53">
        <v>2065.2800000000002</v>
      </c>
      <c r="T291" s="53">
        <v>2062.9</v>
      </c>
      <c r="U291" s="53">
        <v>2062.6799999999998</v>
      </c>
      <c r="V291" s="55">
        <v>2064.19</v>
      </c>
      <c r="W291" s="55">
        <v>2065.66</v>
      </c>
      <c r="X291" s="55">
        <v>2062.5700000000002</v>
      </c>
      <c r="Y291" s="58">
        <v>2058.6999999999998</v>
      </c>
    </row>
    <row r="292" spans="1:25" s="33" customFormat="1" ht="12" customHeight="1">
      <c r="A292" s="52">
        <v>25</v>
      </c>
      <c r="B292" s="53">
        <v>2057.79</v>
      </c>
      <c r="C292" s="53">
        <v>2059.48</v>
      </c>
      <c r="D292" s="53">
        <v>2061.7600000000002</v>
      </c>
      <c r="E292" s="53">
        <v>2055.41</v>
      </c>
      <c r="F292" s="53">
        <v>2055.5100000000002</v>
      </c>
      <c r="G292" s="53">
        <v>2058.9499999999998</v>
      </c>
      <c r="H292" s="53">
        <v>2071.4699999999998</v>
      </c>
      <c r="I292" s="53">
        <v>2074.6799999999998</v>
      </c>
      <c r="J292" s="53">
        <v>2082.79</v>
      </c>
      <c r="K292" s="53">
        <v>2082.46</v>
      </c>
      <c r="L292" s="53">
        <v>2086.2800000000002</v>
      </c>
      <c r="M292" s="53">
        <v>2086.3000000000002</v>
      </c>
      <c r="N292" s="53">
        <v>2086.46</v>
      </c>
      <c r="O292" s="53">
        <v>2084.52</v>
      </c>
      <c r="P292" s="53">
        <v>2084.6</v>
      </c>
      <c r="Q292" s="53">
        <v>2084.4899999999998</v>
      </c>
      <c r="R292" s="53">
        <v>2084.4899999999998</v>
      </c>
      <c r="S292" s="53">
        <v>2084.67</v>
      </c>
      <c r="T292" s="53">
        <v>2081.35</v>
      </c>
      <c r="U292" s="53">
        <v>2080.1999999999998</v>
      </c>
      <c r="V292" s="55">
        <v>2079</v>
      </c>
      <c r="W292" s="55">
        <v>2076.36</v>
      </c>
      <c r="X292" s="55">
        <v>2076.6799999999998</v>
      </c>
      <c r="Y292" s="58">
        <v>2070.19</v>
      </c>
    </row>
    <row r="293" spans="1:25" s="33" customFormat="1" ht="12" customHeight="1">
      <c r="A293" s="52">
        <v>26</v>
      </c>
      <c r="B293" s="53">
        <v>2068.86</v>
      </c>
      <c r="C293" s="53">
        <v>2070.59</v>
      </c>
      <c r="D293" s="53">
        <v>2079.83</v>
      </c>
      <c r="E293" s="53">
        <v>2079.9699999999998</v>
      </c>
      <c r="F293" s="53">
        <v>2074.4</v>
      </c>
      <c r="G293" s="53">
        <v>2074.35</v>
      </c>
      <c r="H293" s="53">
        <v>2083.91</v>
      </c>
      <c r="I293" s="53">
        <v>2088.71</v>
      </c>
      <c r="J293" s="53">
        <v>2089.94</v>
      </c>
      <c r="K293" s="53">
        <v>2090.02</v>
      </c>
      <c r="L293" s="53">
        <v>2089.86</v>
      </c>
      <c r="M293" s="53">
        <v>2089.8200000000002</v>
      </c>
      <c r="N293" s="53">
        <v>2088.2600000000002</v>
      </c>
      <c r="O293" s="53">
        <v>2087.73</v>
      </c>
      <c r="P293" s="53">
        <v>2088.77</v>
      </c>
      <c r="Q293" s="53">
        <v>2090.12</v>
      </c>
      <c r="R293" s="53">
        <v>2088.35</v>
      </c>
      <c r="S293" s="53">
        <v>2087.13</v>
      </c>
      <c r="T293" s="53">
        <v>2085.5100000000002</v>
      </c>
      <c r="U293" s="53">
        <v>2084.1999999999998</v>
      </c>
      <c r="V293" s="55">
        <v>2084.1999999999998</v>
      </c>
      <c r="W293" s="55">
        <v>2085.6</v>
      </c>
      <c r="X293" s="55">
        <v>2086.13</v>
      </c>
      <c r="Y293" s="58">
        <v>2085.3200000000002</v>
      </c>
    </row>
    <row r="294" spans="1:25" s="33" customFormat="1" ht="12" customHeight="1">
      <c r="A294" s="52">
        <v>27</v>
      </c>
      <c r="B294" s="53">
        <v>2072.25</v>
      </c>
      <c r="C294" s="53">
        <v>2071.29</v>
      </c>
      <c r="D294" s="53">
        <v>2073.9899999999998</v>
      </c>
      <c r="E294" s="53">
        <v>2070.91</v>
      </c>
      <c r="F294" s="53">
        <v>2063.36</v>
      </c>
      <c r="G294" s="53">
        <v>2059.3200000000002</v>
      </c>
      <c r="H294" s="53">
        <v>2065.5700000000002</v>
      </c>
      <c r="I294" s="53">
        <v>2074.59</v>
      </c>
      <c r="J294" s="53">
        <v>2077.79</v>
      </c>
      <c r="K294" s="53">
        <v>2079.85</v>
      </c>
      <c r="L294" s="53">
        <v>2080.44</v>
      </c>
      <c r="M294" s="53">
        <v>2082.54</v>
      </c>
      <c r="N294" s="53">
        <v>2076.38</v>
      </c>
      <c r="O294" s="53">
        <v>2075.21</v>
      </c>
      <c r="P294" s="53">
        <v>2077.04</v>
      </c>
      <c r="Q294" s="53">
        <v>2077.0700000000002</v>
      </c>
      <c r="R294" s="53">
        <v>2075.38</v>
      </c>
      <c r="S294" s="53">
        <v>2075.5300000000002</v>
      </c>
      <c r="T294" s="53">
        <v>2074.0100000000002</v>
      </c>
      <c r="U294" s="53">
        <v>2073.96</v>
      </c>
      <c r="V294" s="55">
        <v>2073.83</v>
      </c>
      <c r="W294" s="55">
        <v>2075.62</v>
      </c>
      <c r="X294" s="55">
        <v>2071.9299999999998</v>
      </c>
      <c r="Y294" s="58">
        <v>2068.25</v>
      </c>
    </row>
    <row r="295" spans="1:25" s="33" customFormat="1" ht="12" customHeight="1">
      <c r="A295" s="52">
        <v>28</v>
      </c>
      <c r="B295" s="53">
        <v>2074.19</v>
      </c>
      <c r="C295" s="53">
        <v>2073.36</v>
      </c>
      <c r="D295" s="53">
        <v>2067.61</v>
      </c>
      <c r="E295" s="53">
        <v>2064.7800000000002</v>
      </c>
      <c r="F295" s="53">
        <v>2063.25</v>
      </c>
      <c r="G295" s="53">
        <v>2064.7399999999998</v>
      </c>
      <c r="H295" s="53">
        <v>2071.4</v>
      </c>
      <c r="I295" s="53">
        <v>2080.67</v>
      </c>
      <c r="J295" s="53">
        <v>2087.9899999999998</v>
      </c>
      <c r="K295" s="53">
        <v>2088.0100000000002</v>
      </c>
      <c r="L295" s="53">
        <v>2087.9699999999998</v>
      </c>
      <c r="M295" s="53">
        <v>2087.86</v>
      </c>
      <c r="N295" s="53">
        <v>2085.14</v>
      </c>
      <c r="O295" s="53">
        <v>2089.14</v>
      </c>
      <c r="P295" s="53">
        <v>2083.02</v>
      </c>
      <c r="Q295" s="53">
        <v>2083.0700000000002</v>
      </c>
      <c r="R295" s="53">
        <v>2083.09</v>
      </c>
      <c r="S295" s="53">
        <v>2085.7800000000002</v>
      </c>
      <c r="T295" s="53">
        <v>2084.11</v>
      </c>
      <c r="U295" s="53">
        <v>2077.69</v>
      </c>
      <c r="V295" s="55">
        <v>2077.65</v>
      </c>
      <c r="W295" s="55">
        <v>2080.9699999999998</v>
      </c>
      <c r="X295" s="55">
        <v>2077.37</v>
      </c>
      <c r="Y295" s="58">
        <v>2069.48</v>
      </c>
    </row>
    <row r="296" spans="1:25" s="33" customFormat="1" ht="12" customHeight="1">
      <c r="A296" s="52">
        <v>29</v>
      </c>
      <c r="B296" s="53">
        <v>2070.25</v>
      </c>
      <c r="C296" s="53">
        <v>2069.14</v>
      </c>
      <c r="D296" s="53">
        <v>2069.54</v>
      </c>
      <c r="E296" s="53">
        <v>2069.71</v>
      </c>
      <c r="F296" s="53">
        <v>2064.65</v>
      </c>
      <c r="G296" s="53">
        <v>2062.83</v>
      </c>
      <c r="H296" s="53">
        <v>2064.36</v>
      </c>
      <c r="I296" s="53">
        <v>2060.5100000000002</v>
      </c>
      <c r="J296" s="53">
        <v>2057.7600000000002</v>
      </c>
      <c r="K296" s="53">
        <v>2058.11</v>
      </c>
      <c r="L296" s="53">
        <v>2057.5500000000002</v>
      </c>
      <c r="M296" s="53">
        <v>2057.1</v>
      </c>
      <c r="N296" s="53">
        <v>2057.6799999999998</v>
      </c>
      <c r="O296" s="53">
        <v>2057.08</v>
      </c>
      <c r="P296" s="53">
        <v>2060.15</v>
      </c>
      <c r="Q296" s="53">
        <v>2060.1999999999998</v>
      </c>
      <c r="R296" s="53">
        <v>2058.71</v>
      </c>
      <c r="S296" s="53">
        <v>2057.23</v>
      </c>
      <c r="T296" s="53">
        <v>2057.17</v>
      </c>
      <c r="U296" s="53">
        <v>2057.13</v>
      </c>
      <c r="V296" s="55">
        <v>2056.94</v>
      </c>
      <c r="W296" s="55">
        <v>2057.17</v>
      </c>
      <c r="X296" s="55">
        <v>2060.98</v>
      </c>
      <c r="Y296" s="58">
        <v>2066.08</v>
      </c>
    </row>
    <row r="297" spans="1:25" s="33" customFormat="1" ht="12" customHeight="1">
      <c r="A297" s="52">
        <v>30</v>
      </c>
      <c r="B297" s="53">
        <v>2071.2600000000002</v>
      </c>
      <c r="C297" s="53">
        <v>2071.46</v>
      </c>
      <c r="D297" s="53">
        <v>2068.79</v>
      </c>
      <c r="E297" s="53">
        <v>2066.1999999999998</v>
      </c>
      <c r="F297" s="53">
        <v>2066.3000000000002</v>
      </c>
      <c r="G297" s="53">
        <v>2062.1999999999998</v>
      </c>
      <c r="H297" s="53">
        <v>2064.6999999999998</v>
      </c>
      <c r="I297" s="53">
        <v>2061.34</v>
      </c>
      <c r="J297" s="53">
        <v>2060.4699999999998</v>
      </c>
      <c r="K297" s="53">
        <v>2063.11</v>
      </c>
      <c r="L297" s="53">
        <v>2062.96</v>
      </c>
      <c r="M297" s="53">
        <v>2066.86</v>
      </c>
      <c r="N297" s="53">
        <v>2069.6999999999998</v>
      </c>
      <c r="O297" s="53">
        <v>2069.7399999999998</v>
      </c>
      <c r="P297" s="53">
        <v>2068.31</v>
      </c>
      <c r="Q297" s="53">
        <v>2064.15</v>
      </c>
      <c r="R297" s="53">
        <v>2060.23</v>
      </c>
      <c r="S297" s="53">
        <v>2058.71</v>
      </c>
      <c r="T297" s="53">
        <v>2058.69</v>
      </c>
      <c r="U297" s="53">
        <v>2060.39</v>
      </c>
      <c r="V297" s="55">
        <v>2060.1999999999998</v>
      </c>
      <c r="W297" s="55">
        <v>2055.87</v>
      </c>
      <c r="X297" s="55">
        <v>2063.37</v>
      </c>
      <c r="Y297" s="58">
        <v>2070.2399999999998</v>
      </c>
    </row>
    <row r="298" spans="1:25" s="33" customFormat="1" ht="12" customHeight="1">
      <c r="A298" s="52">
        <v>31</v>
      </c>
      <c r="B298" s="53">
        <v>2071.2800000000002</v>
      </c>
      <c r="C298" s="53">
        <v>2071.09</v>
      </c>
      <c r="D298" s="53">
        <v>2068.66</v>
      </c>
      <c r="E298" s="53">
        <v>2066.2199999999998</v>
      </c>
      <c r="F298" s="53">
        <v>2066.23</v>
      </c>
      <c r="G298" s="53">
        <v>2068.98</v>
      </c>
      <c r="H298" s="53">
        <v>2070.41</v>
      </c>
      <c r="I298" s="53">
        <v>2069.4</v>
      </c>
      <c r="J298" s="53">
        <v>2068.21</v>
      </c>
      <c r="K298" s="53">
        <v>2068.09</v>
      </c>
      <c r="L298" s="53">
        <v>2066.7199999999998</v>
      </c>
      <c r="M298" s="53">
        <v>2066.6999999999998</v>
      </c>
      <c r="N298" s="53">
        <v>2068.02</v>
      </c>
      <c r="O298" s="53">
        <v>2066.48</v>
      </c>
      <c r="P298" s="53">
        <v>2065.3200000000002</v>
      </c>
      <c r="Q298" s="53">
        <v>2065.44</v>
      </c>
      <c r="R298" s="53">
        <v>2063.6</v>
      </c>
      <c r="S298" s="53">
        <v>2063.5300000000002</v>
      </c>
      <c r="T298" s="53">
        <v>2063.67</v>
      </c>
      <c r="U298" s="53">
        <v>2065.16</v>
      </c>
      <c r="V298" s="55">
        <v>2065.09</v>
      </c>
      <c r="W298" s="55">
        <v>2066.44</v>
      </c>
      <c r="X298" s="55">
        <v>2068.04</v>
      </c>
      <c r="Y298" s="58">
        <v>2071.37</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117491739999998</v>
      </c>
      <c r="C303" s="55">
        <v>62.05722617</v>
      </c>
      <c r="D303" s="55">
        <v>62.099355539999998</v>
      </c>
      <c r="E303" s="55">
        <v>62.117761020000003</v>
      </c>
      <c r="F303" s="55">
        <v>62.111436060000003</v>
      </c>
      <c r="G303" s="55">
        <v>61.789804920000002</v>
      </c>
      <c r="H303" s="55">
        <v>61.874119540000002</v>
      </c>
      <c r="I303" s="53">
        <v>62.169926279999999</v>
      </c>
      <c r="J303" s="53">
        <v>62.204261410000001</v>
      </c>
      <c r="K303" s="53">
        <v>62.274241940000003</v>
      </c>
      <c r="L303" s="53">
        <v>62.279927839999999</v>
      </c>
      <c r="M303" s="53">
        <v>62.28425163</v>
      </c>
      <c r="N303" s="53">
        <v>62.112497679999997</v>
      </c>
      <c r="O303" s="53">
        <v>62.513313650000001</v>
      </c>
      <c r="P303" s="53">
        <v>62.362645059999998</v>
      </c>
      <c r="Q303" s="53">
        <v>62.353765160000002</v>
      </c>
      <c r="R303" s="53">
        <v>62.353203720000003</v>
      </c>
      <c r="S303" s="53">
        <v>62.352328350000001</v>
      </c>
      <c r="T303" s="53">
        <v>62.400063690000003</v>
      </c>
      <c r="U303" s="53">
        <v>62.40976233</v>
      </c>
      <c r="V303" s="53">
        <v>62.558886149999999</v>
      </c>
      <c r="W303" s="53">
        <v>62.423800139999997</v>
      </c>
      <c r="X303" s="53">
        <v>62.230749279999998</v>
      </c>
      <c r="Y303" s="53">
        <v>62.237446579999997</v>
      </c>
    </row>
    <row r="304" spans="1:25" s="33" customFormat="1" ht="12" customHeight="1">
      <c r="A304" s="52">
        <v>2</v>
      </c>
      <c r="B304" s="55">
        <v>62.112396859999997</v>
      </c>
      <c r="C304" s="55">
        <v>62.222703889999998</v>
      </c>
      <c r="D304" s="55">
        <v>62.08184756</v>
      </c>
      <c r="E304" s="55">
        <v>62.085586259999999</v>
      </c>
      <c r="F304" s="55">
        <v>61.833556819999998</v>
      </c>
      <c r="G304" s="55">
        <v>61.779558719999997</v>
      </c>
      <c r="H304" s="55">
        <v>61.904801059999997</v>
      </c>
      <c r="I304" s="53">
        <v>62.038248449999998</v>
      </c>
      <c r="J304" s="53">
        <v>62.219277939999998</v>
      </c>
      <c r="K304" s="53">
        <v>62.282785029999999</v>
      </c>
      <c r="L304" s="53">
        <v>62.272460850000002</v>
      </c>
      <c r="M304" s="53">
        <v>62.271805229999998</v>
      </c>
      <c r="N304" s="53">
        <v>62.272935369999999</v>
      </c>
      <c r="O304" s="53">
        <v>62.286669789999998</v>
      </c>
      <c r="P304" s="53">
        <v>62.449965079999998</v>
      </c>
      <c r="Q304" s="53">
        <v>62.442069850000003</v>
      </c>
      <c r="R304" s="53">
        <v>62.439510069999997</v>
      </c>
      <c r="S304" s="53">
        <v>62.438256850000002</v>
      </c>
      <c r="T304" s="53">
        <v>62.41751884</v>
      </c>
      <c r="U304" s="53">
        <v>62.420792370000001</v>
      </c>
      <c r="V304" s="53">
        <v>62.413364029999997</v>
      </c>
      <c r="W304" s="53">
        <v>62.41983974</v>
      </c>
      <c r="X304" s="53">
        <v>62.228442569999999</v>
      </c>
      <c r="Y304" s="53">
        <v>62.039561310000003</v>
      </c>
    </row>
    <row r="305" spans="1:25" s="33" customFormat="1" ht="12" customHeight="1">
      <c r="A305" s="52">
        <v>3</v>
      </c>
      <c r="B305" s="55">
        <v>62.016311340000001</v>
      </c>
      <c r="C305" s="55">
        <v>61.756461440000002</v>
      </c>
      <c r="D305" s="55">
        <v>61.817813180000002</v>
      </c>
      <c r="E305" s="55">
        <v>61.838471149999997</v>
      </c>
      <c r="F305" s="55">
        <v>61.83786121</v>
      </c>
      <c r="G305" s="55">
        <v>61.779381170000001</v>
      </c>
      <c r="H305" s="55">
        <v>61.889434999999999</v>
      </c>
      <c r="I305" s="53">
        <v>62.163640620000002</v>
      </c>
      <c r="J305" s="53">
        <v>62.044000930000003</v>
      </c>
      <c r="K305" s="53">
        <v>62.270023350000002</v>
      </c>
      <c r="L305" s="53">
        <v>62.409507410000003</v>
      </c>
      <c r="M305" s="53">
        <v>62.409949359999999</v>
      </c>
      <c r="N305" s="53">
        <v>62.269874170000001</v>
      </c>
      <c r="O305" s="53">
        <v>62.276190329999999</v>
      </c>
      <c r="P305" s="53">
        <v>62.29832176</v>
      </c>
      <c r="Q305" s="53">
        <v>62.293467079999999</v>
      </c>
      <c r="R305" s="53">
        <v>62.19707399</v>
      </c>
      <c r="S305" s="53">
        <v>62.19910565</v>
      </c>
      <c r="T305" s="53">
        <v>62.20071437</v>
      </c>
      <c r="U305" s="53">
        <v>62.048790689999997</v>
      </c>
      <c r="V305" s="53">
        <v>62.057398450000001</v>
      </c>
      <c r="W305" s="53">
        <v>61.910968850000003</v>
      </c>
      <c r="X305" s="53">
        <v>61.850380979999997</v>
      </c>
      <c r="Y305" s="53">
        <v>62.003422729999997</v>
      </c>
    </row>
    <row r="306" spans="1:25" s="33" customFormat="1" ht="12" customHeight="1">
      <c r="A306" s="52">
        <v>4</v>
      </c>
      <c r="B306" s="55">
        <v>61.888845740000001</v>
      </c>
      <c r="C306" s="55">
        <v>61.789550820000002</v>
      </c>
      <c r="D306" s="55">
        <v>61.693396270000001</v>
      </c>
      <c r="E306" s="55">
        <v>61.855238460000002</v>
      </c>
      <c r="F306" s="55">
        <v>61.852051269999997</v>
      </c>
      <c r="G306" s="55">
        <v>61.937143329999998</v>
      </c>
      <c r="H306" s="55">
        <v>62.048149969999997</v>
      </c>
      <c r="I306" s="53">
        <v>62.313237610000002</v>
      </c>
      <c r="J306" s="53">
        <v>62.375135010000001</v>
      </c>
      <c r="K306" s="53">
        <v>62.443912079999997</v>
      </c>
      <c r="L306" s="53">
        <v>62.43890614</v>
      </c>
      <c r="M306" s="53">
        <v>62.437430669999998</v>
      </c>
      <c r="N306" s="53">
        <v>62.445473069999998</v>
      </c>
      <c r="O306" s="53">
        <v>62.45689548</v>
      </c>
      <c r="P306" s="53">
        <v>62.185957309999999</v>
      </c>
      <c r="Q306" s="53">
        <v>62.179135029999998</v>
      </c>
      <c r="R306" s="53">
        <v>62.182264029999999</v>
      </c>
      <c r="S306" s="53">
        <v>62.185349389999999</v>
      </c>
      <c r="T306" s="53">
        <v>62.183706100000002</v>
      </c>
      <c r="U306" s="53">
        <v>62.228589790000001</v>
      </c>
      <c r="V306" s="53">
        <v>62.234693409999998</v>
      </c>
      <c r="W306" s="53">
        <v>62.235532450000001</v>
      </c>
      <c r="X306" s="53">
        <v>61.880054469999997</v>
      </c>
      <c r="Y306" s="53">
        <v>62.006099259999999</v>
      </c>
    </row>
    <row r="307" spans="1:25" s="33" customFormat="1" ht="12" customHeight="1">
      <c r="A307" s="52">
        <v>5</v>
      </c>
      <c r="B307" s="55">
        <v>61.917397800000003</v>
      </c>
      <c r="C307" s="55">
        <v>61.845109870000002</v>
      </c>
      <c r="D307" s="55">
        <v>61.87537837</v>
      </c>
      <c r="E307" s="55">
        <v>61.881845050000003</v>
      </c>
      <c r="F307" s="55">
        <v>61.880478029999999</v>
      </c>
      <c r="G307" s="55">
        <v>62.264756300000002</v>
      </c>
      <c r="H307" s="55">
        <v>62.684885909999998</v>
      </c>
      <c r="I307" s="53">
        <v>62.756224699999997</v>
      </c>
      <c r="J307" s="53">
        <v>62.996856489999999</v>
      </c>
      <c r="K307" s="53">
        <v>63.111420189999997</v>
      </c>
      <c r="L307" s="53">
        <v>63.047167799999997</v>
      </c>
      <c r="M307" s="53">
        <v>63.045724069999999</v>
      </c>
      <c r="N307" s="53">
        <v>62.90225006</v>
      </c>
      <c r="O307" s="53">
        <v>62.909031280000001</v>
      </c>
      <c r="P307" s="53">
        <v>62.849791430000003</v>
      </c>
      <c r="Q307" s="53">
        <v>62.711744320000001</v>
      </c>
      <c r="R307" s="53">
        <v>62.712801470000002</v>
      </c>
      <c r="S307" s="53">
        <v>62.5786272</v>
      </c>
      <c r="T307" s="53">
        <v>62.579881640000004</v>
      </c>
      <c r="U307" s="53">
        <v>62.646958480000002</v>
      </c>
      <c r="V307" s="53">
        <v>62.654617700000003</v>
      </c>
      <c r="W307" s="53">
        <v>62.706366979999999</v>
      </c>
      <c r="X307" s="53">
        <v>62.433805329999998</v>
      </c>
      <c r="Y307" s="53">
        <v>62.441390130000002</v>
      </c>
    </row>
    <row r="308" spans="1:25" s="33" customFormat="1" ht="12" customHeight="1">
      <c r="A308" s="52">
        <v>6</v>
      </c>
      <c r="B308" s="55">
        <v>62.585865929999997</v>
      </c>
      <c r="C308" s="55">
        <v>62.657625099999997</v>
      </c>
      <c r="D308" s="55">
        <v>62.522160360000001</v>
      </c>
      <c r="E308" s="55">
        <v>62.36387981</v>
      </c>
      <c r="F308" s="55">
        <v>62.329252590000003</v>
      </c>
      <c r="G308" s="55">
        <v>62.262519849999997</v>
      </c>
      <c r="H308" s="55">
        <v>62.517436539999999</v>
      </c>
      <c r="I308" s="53">
        <v>62.53180716</v>
      </c>
      <c r="J308" s="53">
        <v>62.987884280000003</v>
      </c>
      <c r="K308" s="53">
        <v>62.931759409999998</v>
      </c>
      <c r="L308" s="53">
        <v>62.863051220000003</v>
      </c>
      <c r="M308" s="53">
        <v>62.771189120000003</v>
      </c>
      <c r="N308" s="53">
        <v>62.823754979999997</v>
      </c>
      <c r="O308" s="53">
        <v>62.709379650000002</v>
      </c>
      <c r="P308" s="53">
        <v>62.71487947</v>
      </c>
      <c r="Q308" s="53">
        <v>62.67804898</v>
      </c>
      <c r="R308" s="53">
        <v>62.632875749999997</v>
      </c>
      <c r="S308" s="53">
        <v>62.632241970000003</v>
      </c>
      <c r="T308" s="53">
        <v>62.636959529999999</v>
      </c>
      <c r="U308" s="53">
        <v>62.632619339999998</v>
      </c>
      <c r="V308" s="53">
        <v>62.63450915</v>
      </c>
      <c r="W308" s="53">
        <v>62.630459309999999</v>
      </c>
      <c r="X308" s="53">
        <v>62.565953909999998</v>
      </c>
      <c r="Y308" s="53">
        <v>62.554148560000002</v>
      </c>
    </row>
    <row r="309" spans="1:25" s="33" customFormat="1" ht="12" customHeight="1">
      <c r="A309" s="52">
        <v>7</v>
      </c>
      <c r="B309" s="55">
        <v>61.747845290000001</v>
      </c>
      <c r="C309" s="55">
        <v>61.844733320000003</v>
      </c>
      <c r="D309" s="55">
        <v>61.879032330000001</v>
      </c>
      <c r="E309" s="55">
        <v>61.745803359999996</v>
      </c>
      <c r="F309" s="55">
        <v>61.748061960000001</v>
      </c>
      <c r="G309" s="55">
        <v>61.38509329</v>
      </c>
      <c r="H309" s="55">
        <v>61.35836123</v>
      </c>
      <c r="I309" s="53">
        <v>61.949785380000002</v>
      </c>
      <c r="J309" s="53">
        <v>61.897234079999997</v>
      </c>
      <c r="K309" s="53">
        <v>62.182970140000002</v>
      </c>
      <c r="L309" s="53">
        <v>62.330170649999999</v>
      </c>
      <c r="M309" s="53">
        <v>62.171930029999999</v>
      </c>
      <c r="N309" s="53">
        <v>62.179346690000003</v>
      </c>
      <c r="O309" s="53">
        <v>62.18444392</v>
      </c>
      <c r="P309" s="53">
        <v>61.910278599999998</v>
      </c>
      <c r="Q309" s="53">
        <v>61.856189389999997</v>
      </c>
      <c r="R309" s="53">
        <v>61.870866530000001</v>
      </c>
      <c r="S309" s="53">
        <v>61.877285200000003</v>
      </c>
      <c r="T309" s="53">
        <v>62.06720198</v>
      </c>
      <c r="U309" s="53">
        <v>62.073263300000001</v>
      </c>
      <c r="V309" s="53">
        <v>62.062319690000002</v>
      </c>
      <c r="W309" s="53">
        <v>62.075698269999997</v>
      </c>
      <c r="X309" s="53">
        <v>62.181811170000003</v>
      </c>
      <c r="Y309" s="53">
        <v>62.269845160000003</v>
      </c>
    </row>
    <row r="310" spans="1:25" s="33" customFormat="1" ht="12" customHeight="1">
      <c r="A310" s="52">
        <v>8</v>
      </c>
      <c r="B310" s="55">
        <v>61.839628019999999</v>
      </c>
      <c r="C310" s="55">
        <v>61.907449929999999</v>
      </c>
      <c r="D310" s="55">
        <v>62.003210340000003</v>
      </c>
      <c r="E310" s="55">
        <v>62.013838649999997</v>
      </c>
      <c r="F310" s="55">
        <v>62.015618430000004</v>
      </c>
      <c r="G310" s="55">
        <v>61.324946689999997</v>
      </c>
      <c r="H310" s="55">
        <v>61.453156579999998</v>
      </c>
      <c r="I310" s="53">
        <v>61.568287390000002</v>
      </c>
      <c r="J310" s="53">
        <v>61.461620969999998</v>
      </c>
      <c r="K310" s="53">
        <v>61.581334040000002</v>
      </c>
      <c r="L310" s="53">
        <v>61.723509669999999</v>
      </c>
      <c r="M310" s="53">
        <v>61.721533839999999</v>
      </c>
      <c r="N310" s="53">
        <v>61.730211230000002</v>
      </c>
      <c r="O310" s="53">
        <v>61.739212209999998</v>
      </c>
      <c r="P310" s="53">
        <v>61.510487449999999</v>
      </c>
      <c r="Q310" s="53">
        <v>61.529217109999998</v>
      </c>
      <c r="R310" s="53">
        <v>61.686424680000002</v>
      </c>
      <c r="S310" s="53">
        <v>61.622510159999997</v>
      </c>
      <c r="T310" s="53">
        <v>61.579404070000002</v>
      </c>
      <c r="U310" s="53">
        <v>61.628365199999998</v>
      </c>
      <c r="V310" s="53">
        <v>61.584934019999999</v>
      </c>
      <c r="W310" s="53">
        <v>61.632728800000002</v>
      </c>
      <c r="X310" s="53">
        <v>61.732995240000001</v>
      </c>
      <c r="Y310" s="53">
        <v>61.961106270000002</v>
      </c>
    </row>
    <row r="311" spans="1:25" s="33" customFormat="1" ht="12" customHeight="1">
      <c r="A311" s="52">
        <v>9</v>
      </c>
      <c r="B311" s="55">
        <v>62.07340189</v>
      </c>
      <c r="C311" s="55">
        <v>62.160906259999997</v>
      </c>
      <c r="D311" s="55">
        <v>62.245802980000001</v>
      </c>
      <c r="E311" s="55">
        <v>62.255951830000001</v>
      </c>
      <c r="F311" s="55">
        <v>62.106154699999998</v>
      </c>
      <c r="G311" s="55">
        <v>61.780704309999997</v>
      </c>
      <c r="H311" s="55">
        <v>61.715038620000001</v>
      </c>
      <c r="I311" s="53">
        <v>61.629700909999997</v>
      </c>
      <c r="J311" s="53">
        <v>61.953250429999997</v>
      </c>
      <c r="K311" s="53">
        <v>62.182795910000003</v>
      </c>
      <c r="L311" s="53">
        <v>62.16470211</v>
      </c>
      <c r="M311" s="53">
        <v>62.157929379999999</v>
      </c>
      <c r="N311" s="53">
        <v>62.091406210000002</v>
      </c>
      <c r="O311" s="53">
        <v>62.019540130000003</v>
      </c>
      <c r="P311" s="53">
        <v>62.005685669999998</v>
      </c>
      <c r="Q311" s="53">
        <v>62.023947100000001</v>
      </c>
      <c r="R311" s="53">
        <v>61.916782689999998</v>
      </c>
      <c r="S311" s="53">
        <v>61.911461610000003</v>
      </c>
      <c r="T311" s="53">
        <v>61.903530259999997</v>
      </c>
      <c r="U311" s="53">
        <v>61.908867870000002</v>
      </c>
      <c r="V311" s="53">
        <v>61.900373129999998</v>
      </c>
      <c r="W311" s="53">
        <v>61.758028340000003</v>
      </c>
      <c r="X311" s="53">
        <v>61.710658039999998</v>
      </c>
      <c r="Y311" s="53">
        <v>61.789054579999998</v>
      </c>
    </row>
    <row r="312" spans="1:25" s="33" customFormat="1" ht="12" customHeight="1">
      <c r="A312" s="52">
        <v>10</v>
      </c>
      <c r="B312" s="55">
        <v>62.206662289999997</v>
      </c>
      <c r="C312" s="55">
        <v>62.295113520000001</v>
      </c>
      <c r="D312" s="55">
        <v>62.385140819999997</v>
      </c>
      <c r="E312" s="55">
        <v>62.370282459999999</v>
      </c>
      <c r="F312" s="55">
        <v>62.367894040000003</v>
      </c>
      <c r="G312" s="55">
        <v>61.91078495</v>
      </c>
      <c r="H312" s="55">
        <v>61.980249379999997</v>
      </c>
      <c r="I312" s="53">
        <v>61.94082306</v>
      </c>
      <c r="J312" s="53">
        <v>61.997818379999998</v>
      </c>
      <c r="K312" s="53">
        <v>62.153362219999998</v>
      </c>
      <c r="L312" s="53">
        <v>62.022153500000002</v>
      </c>
      <c r="M312" s="53">
        <v>62.1625832</v>
      </c>
      <c r="N312" s="53">
        <v>62.151158610000003</v>
      </c>
      <c r="O312" s="53">
        <v>62.098988990000002</v>
      </c>
      <c r="P312" s="53">
        <v>62.040581019999998</v>
      </c>
      <c r="Q312" s="53">
        <v>61.833583730000001</v>
      </c>
      <c r="R312" s="53">
        <v>61.841356689999998</v>
      </c>
      <c r="S312" s="53">
        <v>61.842181799999999</v>
      </c>
      <c r="T312" s="53">
        <v>61.838601650000001</v>
      </c>
      <c r="U312" s="53">
        <v>61.837150860000001</v>
      </c>
      <c r="V312" s="53">
        <v>61.83027362</v>
      </c>
      <c r="W312" s="53">
        <v>61.843825520000003</v>
      </c>
      <c r="X312" s="53">
        <v>61.954050209999998</v>
      </c>
      <c r="Y312" s="53">
        <v>62.086484470000002</v>
      </c>
    </row>
    <row r="313" spans="1:25" s="33" customFormat="1" ht="12" customHeight="1">
      <c r="A313" s="52">
        <v>11</v>
      </c>
      <c r="B313" s="55">
        <v>62.53745816</v>
      </c>
      <c r="C313" s="55">
        <v>62.70504768</v>
      </c>
      <c r="D313" s="55">
        <v>62.721425910000001</v>
      </c>
      <c r="E313" s="55">
        <v>62.584694689999999</v>
      </c>
      <c r="F313" s="55">
        <v>62.130575129999997</v>
      </c>
      <c r="G313" s="55">
        <v>61.554595650000003</v>
      </c>
      <c r="H313" s="55">
        <v>61.628750709999998</v>
      </c>
      <c r="I313" s="53">
        <v>61.740095740000001</v>
      </c>
      <c r="J313" s="53">
        <v>62.005398100000001</v>
      </c>
      <c r="K313" s="53">
        <v>61.970976929999999</v>
      </c>
      <c r="L313" s="53">
        <v>62.124273129999999</v>
      </c>
      <c r="M313" s="53">
        <v>62.119287020000002</v>
      </c>
      <c r="N313" s="53">
        <v>61.970597230000003</v>
      </c>
      <c r="O313" s="53">
        <v>62.07395957</v>
      </c>
      <c r="P313" s="53">
        <v>62.086846989999998</v>
      </c>
      <c r="Q313" s="53">
        <v>61.875414429999999</v>
      </c>
      <c r="R313" s="53">
        <v>61.88443599</v>
      </c>
      <c r="S313" s="53">
        <v>61.888422259999999</v>
      </c>
      <c r="T313" s="53">
        <v>61.993929960000003</v>
      </c>
      <c r="U313" s="53">
        <v>61.990467700000004</v>
      </c>
      <c r="V313" s="53">
        <v>61.982956969999996</v>
      </c>
      <c r="W313" s="53">
        <v>62.03649996</v>
      </c>
      <c r="X313" s="53">
        <v>62.602744110000003</v>
      </c>
      <c r="Y313" s="53">
        <v>62.7624578</v>
      </c>
    </row>
    <row r="314" spans="1:25" s="33" customFormat="1" ht="12" customHeight="1">
      <c r="A314" s="52">
        <v>12</v>
      </c>
      <c r="B314" s="55">
        <v>62.626702459999997</v>
      </c>
      <c r="C314" s="55">
        <v>62.495384250000001</v>
      </c>
      <c r="D314" s="55">
        <v>62.513750039999998</v>
      </c>
      <c r="E314" s="55">
        <v>62.575591330000002</v>
      </c>
      <c r="F314" s="55">
        <v>62.12085338</v>
      </c>
      <c r="G314" s="55">
        <v>61.399701479999997</v>
      </c>
      <c r="H314" s="55">
        <v>61.398555620000003</v>
      </c>
      <c r="I314" s="53">
        <v>61.503650299999997</v>
      </c>
      <c r="J314" s="53">
        <v>61.777197430000001</v>
      </c>
      <c r="K314" s="53">
        <v>61.909265849999997</v>
      </c>
      <c r="L314" s="53">
        <v>61.892618370000001</v>
      </c>
      <c r="M314" s="53">
        <v>61.88937782</v>
      </c>
      <c r="N314" s="53">
        <v>61.903831940000003</v>
      </c>
      <c r="O314" s="53">
        <v>61.865328179999999</v>
      </c>
      <c r="P314" s="53">
        <v>61.64628381</v>
      </c>
      <c r="Q314" s="53">
        <v>61.664740399999999</v>
      </c>
      <c r="R314" s="53">
        <v>61.828867019999997</v>
      </c>
      <c r="S314" s="53">
        <v>61.766388409999998</v>
      </c>
      <c r="T314" s="53">
        <v>61.758150739999998</v>
      </c>
      <c r="U314" s="53">
        <v>61.762943630000002</v>
      </c>
      <c r="V314" s="53">
        <v>61.751968650000002</v>
      </c>
      <c r="W314" s="53">
        <v>61.83041437</v>
      </c>
      <c r="X314" s="53">
        <v>62.146767199999999</v>
      </c>
      <c r="Y314" s="53">
        <v>62.23163976</v>
      </c>
    </row>
    <row r="315" spans="1:25" s="33" customFormat="1" ht="12" customHeight="1">
      <c r="A315" s="52">
        <v>13</v>
      </c>
      <c r="B315" s="55">
        <v>62.191202580000002</v>
      </c>
      <c r="C315" s="55">
        <v>62.104940470000003</v>
      </c>
      <c r="D315" s="55">
        <v>62.255264060000002</v>
      </c>
      <c r="E315" s="55">
        <v>62.248178520000003</v>
      </c>
      <c r="F315" s="55">
        <v>62.299387469999999</v>
      </c>
      <c r="G315" s="55">
        <v>62.201972589999997</v>
      </c>
      <c r="H315" s="55">
        <v>61.807175669999999</v>
      </c>
      <c r="I315" s="53">
        <v>61.760567870000003</v>
      </c>
      <c r="J315" s="53">
        <v>62.187888700000002</v>
      </c>
      <c r="K315" s="53">
        <v>62.467815000000002</v>
      </c>
      <c r="L315" s="53">
        <v>62.489042269999999</v>
      </c>
      <c r="M315" s="53">
        <v>62.42994719</v>
      </c>
      <c r="N315" s="53">
        <v>62.297762149999997</v>
      </c>
      <c r="O315" s="53">
        <v>62.207278070000001</v>
      </c>
      <c r="P315" s="53">
        <v>62.296015969999999</v>
      </c>
      <c r="Q315" s="53">
        <v>62.414932829999998</v>
      </c>
      <c r="R315" s="53">
        <v>62.411200549999997</v>
      </c>
      <c r="S315" s="53">
        <v>62.344892979999997</v>
      </c>
      <c r="T315" s="53">
        <v>62.344642690000001</v>
      </c>
      <c r="U315" s="53">
        <v>62.219191719999998</v>
      </c>
      <c r="V315" s="53">
        <v>62.212562490000003</v>
      </c>
      <c r="W315" s="53">
        <v>62.07214467</v>
      </c>
      <c r="X315" s="53">
        <v>62.298058269999999</v>
      </c>
      <c r="Y315" s="53">
        <v>62.076458430000002</v>
      </c>
    </row>
    <row r="316" spans="1:25" s="33" customFormat="1" ht="12" customHeight="1">
      <c r="A316" s="52">
        <v>14</v>
      </c>
      <c r="B316" s="55">
        <v>62.13493484</v>
      </c>
      <c r="C316" s="55">
        <v>62.207654519999998</v>
      </c>
      <c r="D316" s="55">
        <v>61.891724099999998</v>
      </c>
      <c r="E316" s="55">
        <v>61.940232049999999</v>
      </c>
      <c r="F316" s="55">
        <v>61.947125440000001</v>
      </c>
      <c r="G316" s="55">
        <v>62.074841079999999</v>
      </c>
      <c r="H316" s="55">
        <v>61.917782840000001</v>
      </c>
      <c r="I316" s="53">
        <v>61.966516679999998</v>
      </c>
      <c r="J316" s="53">
        <v>62.191375979999997</v>
      </c>
      <c r="K316" s="53">
        <v>62.344726739999999</v>
      </c>
      <c r="L316" s="53">
        <v>62.393089430000003</v>
      </c>
      <c r="M316" s="53">
        <v>62.192296820000003</v>
      </c>
      <c r="N316" s="53">
        <v>62.189389009999999</v>
      </c>
      <c r="O316" s="53">
        <v>62.130130450000003</v>
      </c>
      <c r="P316" s="53">
        <v>62.14319897</v>
      </c>
      <c r="Q316" s="53">
        <v>62.108024559999997</v>
      </c>
      <c r="R316" s="53">
        <v>61.858944229999999</v>
      </c>
      <c r="S316" s="53">
        <v>61.802361670000003</v>
      </c>
      <c r="T316" s="53">
        <v>61.758093889999998</v>
      </c>
      <c r="U316" s="53">
        <v>61.753353840000003</v>
      </c>
      <c r="V316" s="53">
        <v>61.739966199999998</v>
      </c>
      <c r="W316" s="53">
        <v>61.811569990000002</v>
      </c>
      <c r="X316" s="53">
        <v>61.622498530000001</v>
      </c>
      <c r="Y316" s="53">
        <v>61.566874720000001</v>
      </c>
    </row>
    <row r="317" spans="1:25" s="33" customFormat="1" ht="12" customHeight="1">
      <c r="A317" s="52">
        <v>15</v>
      </c>
      <c r="B317" s="55">
        <v>61.572440980000003</v>
      </c>
      <c r="C317" s="55">
        <v>61.447105960000002</v>
      </c>
      <c r="D317" s="55">
        <v>61.512229920000003</v>
      </c>
      <c r="E317" s="55">
        <v>61.42327427</v>
      </c>
      <c r="F317" s="55">
        <v>61.579782700000003</v>
      </c>
      <c r="G317" s="55">
        <v>61.515937569999998</v>
      </c>
      <c r="H317" s="55">
        <v>61.54573963</v>
      </c>
      <c r="I317" s="53">
        <v>61.648591150000001</v>
      </c>
      <c r="J317" s="53">
        <v>61.692706940000001</v>
      </c>
      <c r="K317" s="53">
        <v>61.646489109999997</v>
      </c>
      <c r="L317" s="53">
        <v>61.934359690000001</v>
      </c>
      <c r="M317" s="53">
        <v>61.980527080000002</v>
      </c>
      <c r="N317" s="53">
        <v>61.772993399999997</v>
      </c>
      <c r="O317" s="53">
        <v>61.720078440000002</v>
      </c>
      <c r="P317" s="53">
        <v>61.689841989999998</v>
      </c>
      <c r="Q317" s="53">
        <v>61.558783589999997</v>
      </c>
      <c r="R317" s="53">
        <v>61.552666610000003</v>
      </c>
      <c r="S317" s="53">
        <v>61.665390000000002</v>
      </c>
      <c r="T317" s="53">
        <v>61.665708680000002</v>
      </c>
      <c r="U317" s="53">
        <v>61.663956939999998</v>
      </c>
      <c r="V317" s="53">
        <v>61.654963870000003</v>
      </c>
      <c r="W317" s="53">
        <v>61.658618539999999</v>
      </c>
      <c r="X317" s="53">
        <v>61.655109830000001</v>
      </c>
      <c r="Y317" s="53">
        <v>61.697734269999998</v>
      </c>
    </row>
    <row r="318" spans="1:25" s="33" customFormat="1" ht="12" customHeight="1">
      <c r="A318" s="52">
        <v>16</v>
      </c>
      <c r="B318" s="55">
        <v>61.763658079999999</v>
      </c>
      <c r="C318" s="55">
        <v>61.485474029999999</v>
      </c>
      <c r="D318" s="55">
        <v>61.593192860000002</v>
      </c>
      <c r="E318" s="55">
        <v>61.300693449999997</v>
      </c>
      <c r="F318" s="55">
        <v>61.225392669999998</v>
      </c>
      <c r="G318" s="55">
        <v>61.170187499999997</v>
      </c>
      <c r="H318" s="55">
        <v>61.186414630000002</v>
      </c>
      <c r="I318" s="55">
        <v>61.060935710000003</v>
      </c>
      <c r="J318" s="53">
        <v>61.484692819999999</v>
      </c>
      <c r="K318" s="53">
        <v>61.430680870000003</v>
      </c>
      <c r="L318" s="53">
        <v>61.333653990000002</v>
      </c>
      <c r="M318" s="53">
        <v>61.373745790000001</v>
      </c>
      <c r="N318" s="53">
        <v>61.336024119999998</v>
      </c>
      <c r="O318" s="53">
        <v>61.292216060000001</v>
      </c>
      <c r="P318" s="53">
        <v>61.086541939999996</v>
      </c>
      <c r="Q318" s="53">
        <v>61.297541889999998</v>
      </c>
      <c r="R318" s="53">
        <v>61.290411210000002</v>
      </c>
      <c r="S318" s="53">
        <v>61.283281240000001</v>
      </c>
      <c r="T318" s="53">
        <v>61.282952299999998</v>
      </c>
      <c r="U318" s="53">
        <v>61.249763729999998</v>
      </c>
      <c r="V318" s="53">
        <v>61.198524020000001</v>
      </c>
      <c r="W318" s="53">
        <v>61.207284370000004</v>
      </c>
      <c r="X318" s="53">
        <v>61.007893799999998</v>
      </c>
      <c r="Y318" s="53">
        <v>61.202249690000002</v>
      </c>
    </row>
    <row r="319" spans="1:25" s="33" customFormat="1" ht="12" customHeight="1">
      <c r="A319" s="52">
        <v>17</v>
      </c>
      <c r="B319" s="55">
        <v>62.346770970000001</v>
      </c>
      <c r="C319" s="55">
        <v>62.272987899999997</v>
      </c>
      <c r="D319" s="55">
        <v>61.781093779999999</v>
      </c>
      <c r="E319" s="55">
        <v>61.799598269999997</v>
      </c>
      <c r="F319" s="55">
        <v>61.75957167</v>
      </c>
      <c r="G319" s="55">
        <v>61.691314409999997</v>
      </c>
      <c r="H319" s="55">
        <v>61.494570400000001</v>
      </c>
      <c r="I319" s="53">
        <v>61.832890820000003</v>
      </c>
      <c r="J319" s="53">
        <v>61.86418844</v>
      </c>
      <c r="K319" s="53">
        <v>61.825354109999999</v>
      </c>
      <c r="L319" s="53">
        <v>62.117122569999999</v>
      </c>
      <c r="M319" s="53">
        <v>61.983560850000003</v>
      </c>
      <c r="N319" s="53">
        <v>61.999859039999997</v>
      </c>
      <c r="O319" s="53">
        <v>62.315002919999998</v>
      </c>
      <c r="P319" s="53">
        <v>61.919391169999997</v>
      </c>
      <c r="Q319" s="53">
        <v>61.92244359</v>
      </c>
      <c r="R319" s="53">
        <v>61.75769726</v>
      </c>
      <c r="S319" s="53">
        <v>61.693923040000001</v>
      </c>
      <c r="T319" s="53">
        <v>61.70549441</v>
      </c>
      <c r="U319" s="53">
        <v>61.688011500000002</v>
      </c>
      <c r="V319" s="53">
        <v>61.973247460000003</v>
      </c>
      <c r="W319" s="53">
        <v>62.014808819999999</v>
      </c>
      <c r="X319" s="53">
        <v>61.788672339999998</v>
      </c>
      <c r="Y319" s="53">
        <v>61.276203590000001</v>
      </c>
    </row>
    <row r="320" spans="1:25" s="33" customFormat="1" ht="12" customHeight="1">
      <c r="A320" s="52">
        <v>18</v>
      </c>
      <c r="B320" s="55">
        <v>61.496719550000002</v>
      </c>
      <c r="C320" s="55">
        <v>61.727577320000002</v>
      </c>
      <c r="D320" s="55">
        <v>61.801180979999998</v>
      </c>
      <c r="E320" s="55">
        <v>61.748950860000001</v>
      </c>
      <c r="F320" s="55">
        <v>61.758434020000003</v>
      </c>
      <c r="G320" s="55">
        <v>61.542534519999997</v>
      </c>
      <c r="H320" s="55">
        <v>61.817743440000001</v>
      </c>
      <c r="I320" s="53">
        <v>62.095672559999997</v>
      </c>
      <c r="J320" s="53">
        <v>62.155064950000003</v>
      </c>
      <c r="K320" s="53">
        <v>62.287242159999998</v>
      </c>
      <c r="L320" s="53">
        <v>62.278897880000002</v>
      </c>
      <c r="M320" s="53">
        <v>62.12449187</v>
      </c>
      <c r="N320" s="53">
        <v>61.929562259999997</v>
      </c>
      <c r="O320" s="53">
        <v>61.86828233</v>
      </c>
      <c r="P320" s="53">
        <v>61.881809390000001</v>
      </c>
      <c r="Q320" s="53">
        <v>61.88705341</v>
      </c>
      <c r="R320" s="53">
        <v>61.88317601</v>
      </c>
      <c r="S320" s="53">
        <v>61.734431530000002</v>
      </c>
      <c r="T320" s="53">
        <v>61.676083929999997</v>
      </c>
      <c r="U320" s="53">
        <v>61.973199149999999</v>
      </c>
      <c r="V320" s="53">
        <v>62.111736000000001</v>
      </c>
      <c r="W320" s="53">
        <v>62.112287629999997</v>
      </c>
      <c r="X320" s="53">
        <v>61.835393000000003</v>
      </c>
      <c r="Y320" s="53">
        <v>61.660534140000003</v>
      </c>
    </row>
    <row r="321" spans="1:25" s="33" customFormat="1" ht="12" customHeight="1">
      <c r="A321" s="52">
        <v>19</v>
      </c>
      <c r="B321" s="55">
        <v>62.206256379999999</v>
      </c>
      <c r="C321" s="55">
        <v>62.285502739999998</v>
      </c>
      <c r="D321" s="55">
        <v>62.416374879999999</v>
      </c>
      <c r="E321" s="55">
        <v>62.376942069999998</v>
      </c>
      <c r="F321" s="55">
        <v>62.41249002</v>
      </c>
      <c r="G321" s="55">
        <v>62.473793950000001</v>
      </c>
      <c r="H321" s="55">
        <v>62.082235730000001</v>
      </c>
      <c r="I321" s="55">
        <v>62.18839543</v>
      </c>
      <c r="J321" s="53">
        <v>62.083126290000003</v>
      </c>
      <c r="K321" s="53">
        <v>62.0137584</v>
      </c>
      <c r="L321" s="53">
        <v>62.081151820000002</v>
      </c>
      <c r="M321" s="53">
        <v>61.77622848</v>
      </c>
      <c r="N321" s="53">
        <v>61.782892019999998</v>
      </c>
      <c r="O321" s="53">
        <v>61.767782760000003</v>
      </c>
      <c r="P321" s="53">
        <v>61.732875739999997</v>
      </c>
      <c r="Q321" s="53">
        <v>61.684964800000003</v>
      </c>
      <c r="R321" s="53">
        <v>61.685080220000003</v>
      </c>
      <c r="S321" s="53">
        <v>61.965932700000003</v>
      </c>
      <c r="T321" s="53">
        <v>61.966686240000001</v>
      </c>
      <c r="U321" s="53">
        <v>61.916461830000003</v>
      </c>
      <c r="V321" s="53">
        <v>62.24535264</v>
      </c>
      <c r="W321" s="53">
        <v>62.294991170000003</v>
      </c>
      <c r="X321" s="53">
        <v>61.942349059999998</v>
      </c>
      <c r="Y321" s="53">
        <v>62.380458009999998</v>
      </c>
    </row>
    <row r="322" spans="1:25" s="33" customFormat="1" ht="12" customHeight="1">
      <c r="A322" s="52">
        <v>20</v>
      </c>
      <c r="B322" s="55">
        <v>62.375784549999999</v>
      </c>
      <c r="C322" s="55">
        <v>62.11443448</v>
      </c>
      <c r="D322" s="55">
        <v>61.978087770000002</v>
      </c>
      <c r="E322" s="55">
        <v>61.800744039999998</v>
      </c>
      <c r="F322" s="55">
        <v>61.833871479999999</v>
      </c>
      <c r="G322" s="55">
        <v>61.898837950000001</v>
      </c>
      <c r="H322" s="55">
        <v>62.091590660000001</v>
      </c>
      <c r="I322" s="53">
        <v>62.030931780000003</v>
      </c>
      <c r="J322" s="53">
        <v>62.429819879999997</v>
      </c>
      <c r="K322" s="53">
        <v>62.578811649999999</v>
      </c>
      <c r="L322" s="53">
        <v>62.582725410000002</v>
      </c>
      <c r="M322" s="53">
        <v>62.579984449999998</v>
      </c>
      <c r="N322" s="53">
        <v>62.564601830000001</v>
      </c>
      <c r="O322" s="53">
        <v>62.566210929999997</v>
      </c>
      <c r="P322" s="53">
        <v>62.456709869999997</v>
      </c>
      <c r="Q322" s="53">
        <v>62.379954990000002</v>
      </c>
      <c r="R322" s="53">
        <v>62.383348550000001</v>
      </c>
      <c r="S322" s="53">
        <v>62.312799560000002</v>
      </c>
      <c r="T322" s="53">
        <v>62.400853849999997</v>
      </c>
      <c r="U322" s="53">
        <v>62.428617529999997</v>
      </c>
      <c r="V322" s="53">
        <v>62.31550893</v>
      </c>
      <c r="W322" s="53">
        <v>62.237237759999999</v>
      </c>
      <c r="X322" s="53">
        <v>62.044789899999998</v>
      </c>
      <c r="Y322" s="53">
        <v>62.042306809999999</v>
      </c>
    </row>
    <row r="323" spans="1:25" s="33" customFormat="1" ht="12" customHeight="1">
      <c r="A323" s="52">
        <v>21</v>
      </c>
      <c r="B323" s="55">
        <v>61.9350083</v>
      </c>
      <c r="C323" s="55">
        <v>62.001792350000002</v>
      </c>
      <c r="D323" s="55">
        <v>61.887222549999997</v>
      </c>
      <c r="E323" s="55">
        <v>61.746212659999998</v>
      </c>
      <c r="F323" s="55">
        <v>61.754875669999997</v>
      </c>
      <c r="G323" s="55">
        <v>61.678033650000003</v>
      </c>
      <c r="H323" s="55">
        <v>62.094652590000003</v>
      </c>
      <c r="I323" s="53">
        <v>62.162643240000001</v>
      </c>
      <c r="J323" s="53">
        <v>62.329374389999998</v>
      </c>
      <c r="K323" s="53">
        <v>62.320469350000003</v>
      </c>
      <c r="L323" s="53">
        <v>62.308529380000003</v>
      </c>
      <c r="M323" s="53">
        <v>62.30477784</v>
      </c>
      <c r="N323" s="53">
        <v>62.096077059999999</v>
      </c>
      <c r="O323" s="53">
        <v>62.10441556</v>
      </c>
      <c r="P323" s="53">
        <v>62.029276250000002</v>
      </c>
      <c r="Q323" s="53">
        <v>62.04613793</v>
      </c>
      <c r="R323" s="53">
        <v>62.187751259999999</v>
      </c>
      <c r="S323" s="53">
        <v>62.189017730000003</v>
      </c>
      <c r="T323" s="53">
        <v>62.128062380000003</v>
      </c>
      <c r="U323" s="53">
        <v>62.171709659999998</v>
      </c>
      <c r="V323" s="53">
        <v>62.171403910000002</v>
      </c>
      <c r="W323" s="53">
        <v>62.22751384</v>
      </c>
      <c r="X323" s="53">
        <v>61.968492230000003</v>
      </c>
      <c r="Y323" s="53">
        <v>61.767410439999999</v>
      </c>
    </row>
    <row r="324" spans="1:25" s="33" customFormat="1" ht="12" customHeight="1">
      <c r="A324" s="52">
        <v>22</v>
      </c>
      <c r="B324" s="55">
        <v>61.993527970000002</v>
      </c>
      <c r="C324" s="55">
        <v>61.929944370000001</v>
      </c>
      <c r="D324" s="55">
        <v>62.01306254</v>
      </c>
      <c r="E324" s="55">
        <v>61.960558980000002</v>
      </c>
      <c r="F324" s="55">
        <v>61.960614630000002</v>
      </c>
      <c r="G324" s="55">
        <v>61.920864979999998</v>
      </c>
      <c r="H324" s="55">
        <v>62.048687430000001</v>
      </c>
      <c r="I324" s="53">
        <v>62.02621577</v>
      </c>
      <c r="J324" s="53">
        <v>61.860736439999997</v>
      </c>
      <c r="K324" s="53">
        <v>62.189670759999998</v>
      </c>
      <c r="L324" s="53">
        <v>62.17869511</v>
      </c>
      <c r="M324" s="53">
        <v>62.176611430000001</v>
      </c>
      <c r="N324" s="53">
        <v>62.109506490000001</v>
      </c>
      <c r="O324" s="53">
        <v>62.123579620000001</v>
      </c>
      <c r="P324" s="53">
        <v>62.176016820000001</v>
      </c>
      <c r="Q324" s="53">
        <v>62.122745709999997</v>
      </c>
      <c r="R324" s="53">
        <v>62.124689340000003</v>
      </c>
      <c r="S324" s="53">
        <v>62.122706729999997</v>
      </c>
      <c r="T324" s="53">
        <v>62.132880870000001</v>
      </c>
      <c r="U324" s="53">
        <v>62.202340890000002</v>
      </c>
      <c r="V324" s="53">
        <v>62.265541290000002</v>
      </c>
      <c r="W324" s="53">
        <v>62.272967459999997</v>
      </c>
      <c r="X324" s="53">
        <v>62.069416799999999</v>
      </c>
      <c r="Y324" s="53">
        <v>61.911650459999997</v>
      </c>
    </row>
    <row r="325" spans="1:25" s="33" customFormat="1" ht="12" customHeight="1">
      <c r="A325" s="52">
        <v>23</v>
      </c>
      <c r="B325" s="55">
        <v>62.020590179999999</v>
      </c>
      <c r="C325" s="55">
        <v>62.145500200000001</v>
      </c>
      <c r="D325" s="55">
        <v>62.161949030000002</v>
      </c>
      <c r="E325" s="55">
        <v>62.025229260000003</v>
      </c>
      <c r="F325" s="55">
        <v>62.040606879999999</v>
      </c>
      <c r="G325" s="55">
        <v>61.837383959999997</v>
      </c>
      <c r="H325" s="55">
        <v>61.961800680000003</v>
      </c>
      <c r="I325" s="55">
        <v>61.88384877</v>
      </c>
      <c r="J325" s="53">
        <v>62.11900713</v>
      </c>
      <c r="K325" s="53">
        <v>62.182745799999999</v>
      </c>
      <c r="L325" s="53">
        <v>62.207023120000002</v>
      </c>
      <c r="M325" s="53">
        <v>62.062722999999998</v>
      </c>
      <c r="N325" s="53">
        <v>62.067432060000002</v>
      </c>
      <c r="O325" s="53">
        <v>61.975592740000003</v>
      </c>
      <c r="P325" s="53">
        <v>61.961640639999999</v>
      </c>
      <c r="Q325" s="53">
        <v>61.970394570000003</v>
      </c>
      <c r="R325" s="53">
        <v>61.904501109999998</v>
      </c>
      <c r="S325" s="53">
        <v>62.101989609999997</v>
      </c>
      <c r="T325" s="53">
        <v>62.10907924</v>
      </c>
      <c r="U325" s="53">
        <v>62.197474479999997</v>
      </c>
      <c r="V325" s="53">
        <v>62.121114079999998</v>
      </c>
      <c r="W325" s="53">
        <v>62.127800919999999</v>
      </c>
      <c r="X325" s="53">
        <v>61.919527969999997</v>
      </c>
      <c r="Y325" s="53">
        <v>62.061018130000001</v>
      </c>
    </row>
    <row r="326" spans="1:25" s="33" customFormat="1" ht="12" customHeight="1">
      <c r="A326" s="52">
        <v>24</v>
      </c>
      <c r="B326" s="55">
        <v>62.261561829999998</v>
      </c>
      <c r="C326" s="55">
        <v>62.343130430000002</v>
      </c>
      <c r="D326" s="55">
        <v>62.258312140000001</v>
      </c>
      <c r="E326" s="55">
        <v>62.083467919999997</v>
      </c>
      <c r="F326" s="55">
        <v>62.091695080000001</v>
      </c>
      <c r="G326" s="55">
        <v>62.211101859999999</v>
      </c>
      <c r="H326" s="55">
        <v>62.596855380000001</v>
      </c>
      <c r="I326" s="55">
        <v>62.851793209999997</v>
      </c>
      <c r="J326" s="53">
        <v>63.09439802</v>
      </c>
      <c r="K326" s="53">
        <v>63.395028109999998</v>
      </c>
      <c r="L326" s="53">
        <v>63.437108119999998</v>
      </c>
      <c r="M326" s="53">
        <v>63.434726840000003</v>
      </c>
      <c r="N326" s="53">
        <v>63.238458110000003</v>
      </c>
      <c r="O326" s="53">
        <v>63.247885330000003</v>
      </c>
      <c r="P326" s="53">
        <v>63.101504779999999</v>
      </c>
      <c r="Q326" s="53">
        <v>63.168626709999998</v>
      </c>
      <c r="R326" s="53">
        <v>63.17598435</v>
      </c>
      <c r="S326" s="53">
        <v>63.178024899999997</v>
      </c>
      <c r="T326" s="53">
        <v>63.058664899999997</v>
      </c>
      <c r="U326" s="53">
        <v>63.047857800000003</v>
      </c>
      <c r="V326" s="53">
        <v>63.123262779999997</v>
      </c>
      <c r="W326" s="53">
        <v>63.196717739999997</v>
      </c>
      <c r="X326" s="53">
        <v>63.042413279999998</v>
      </c>
      <c r="Y326" s="53">
        <v>62.849009219999999</v>
      </c>
    </row>
    <row r="327" spans="1:25" s="33" customFormat="1" ht="12" customHeight="1">
      <c r="A327" s="52">
        <v>25</v>
      </c>
      <c r="B327" s="55">
        <v>62.803308479999998</v>
      </c>
      <c r="C327" s="55">
        <v>62.888006519999998</v>
      </c>
      <c r="D327" s="55">
        <v>63.002124080000002</v>
      </c>
      <c r="E327" s="55">
        <v>62.684160370000001</v>
      </c>
      <c r="F327" s="55">
        <v>62.689629359999998</v>
      </c>
      <c r="G327" s="55">
        <v>62.86146334</v>
      </c>
      <c r="H327" s="55">
        <v>63.487451100000001</v>
      </c>
      <c r="I327" s="53">
        <v>63.647791679999997</v>
      </c>
      <c r="J327" s="53">
        <v>64.053384930000007</v>
      </c>
      <c r="K327" s="53">
        <v>64.036729820000005</v>
      </c>
      <c r="L327" s="53">
        <v>64.22813146</v>
      </c>
      <c r="M327" s="53">
        <v>64.228995269999999</v>
      </c>
      <c r="N327" s="53">
        <v>64.236850759999996</v>
      </c>
      <c r="O327" s="53">
        <v>64.139902079999999</v>
      </c>
      <c r="P327" s="53">
        <v>64.144010420000001</v>
      </c>
      <c r="Q327" s="53">
        <v>64.138274600000003</v>
      </c>
      <c r="R327" s="53">
        <v>64.138575520000003</v>
      </c>
      <c r="S327" s="53">
        <v>64.14717641</v>
      </c>
      <c r="T327" s="53">
        <v>63.981557909999999</v>
      </c>
      <c r="U327" s="53">
        <v>63.923689600000003</v>
      </c>
      <c r="V327" s="53">
        <v>63.863947860000003</v>
      </c>
      <c r="W327" s="53">
        <v>63.73186089</v>
      </c>
      <c r="X327" s="53">
        <v>63.747769169999998</v>
      </c>
      <c r="Y327" s="53">
        <v>63.423277419999998</v>
      </c>
    </row>
    <row r="328" spans="1:25" s="33" customFormat="1" ht="12" customHeight="1">
      <c r="A328" s="52">
        <v>26</v>
      </c>
      <c r="B328" s="55">
        <v>63.356986919999997</v>
      </c>
      <c r="C328" s="55">
        <v>63.443329579999997</v>
      </c>
      <c r="D328" s="55">
        <v>63.905502820000002</v>
      </c>
      <c r="E328" s="55">
        <v>63.912267810000003</v>
      </c>
      <c r="F328" s="55">
        <v>63.633944370000002</v>
      </c>
      <c r="G328" s="55">
        <v>63.631550320000002</v>
      </c>
      <c r="H328" s="55">
        <v>64.109475649999993</v>
      </c>
      <c r="I328" s="53">
        <v>64.349188900000001</v>
      </c>
      <c r="J328" s="53">
        <v>64.411102380000003</v>
      </c>
      <c r="K328" s="53">
        <v>64.414943030000003</v>
      </c>
      <c r="L328" s="53">
        <v>64.406681669999998</v>
      </c>
      <c r="M328" s="53">
        <v>64.405039180000003</v>
      </c>
      <c r="N328" s="53">
        <v>64.327136769999996</v>
      </c>
      <c r="O328" s="53">
        <v>64.300499680000001</v>
      </c>
      <c r="P328" s="53">
        <v>64.352453389999994</v>
      </c>
      <c r="Q328" s="53">
        <v>64.420103109999999</v>
      </c>
      <c r="R328" s="53">
        <v>64.33134081</v>
      </c>
      <c r="S328" s="53">
        <v>64.270562299999995</v>
      </c>
      <c r="T328" s="53">
        <v>64.189230570000007</v>
      </c>
      <c r="U328" s="53">
        <v>64.123972530000003</v>
      </c>
      <c r="V328" s="53">
        <v>64.123842719999999</v>
      </c>
      <c r="W328" s="53">
        <v>64.194110570000007</v>
      </c>
      <c r="X328" s="53">
        <v>64.220255949999995</v>
      </c>
      <c r="Y328" s="53">
        <v>64.179676079999993</v>
      </c>
    </row>
    <row r="329" spans="1:25" s="33" customFormat="1" ht="12" customHeight="1">
      <c r="A329" s="52">
        <v>27</v>
      </c>
      <c r="B329" s="55">
        <v>63.526641699999999</v>
      </c>
      <c r="C329" s="55">
        <v>63.478227910000001</v>
      </c>
      <c r="D329" s="55">
        <v>63.613316189999999</v>
      </c>
      <c r="E329" s="55">
        <v>63.459480880000001</v>
      </c>
      <c r="F329" s="55">
        <v>63.082076460000003</v>
      </c>
      <c r="G329" s="55">
        <v>62.879768759999997</v>
      </c>
      <c r="H329" s="55">
        <v>63.192426470000001</v>
      </c>
      <c r="I329" s="53">
        <v>63.643509389999998</v>
      </c>
      <c r="J329" s="53">
        <v>63.803311989999997</v>
      </c>
      <c r="K329" s="53">
        <v>63.906174470000003</v>
      </c>
      <c r="L329" s="53">
        <v>63.935715020000004</v>
      </c>
      <c r="M329" s="53">
        <v>64.040669359999995</v>
      </c>
      <c r="N329" s="53">
        <v>63.732872030000003</v>
      </c>
      <c r="O329" s="53">
        <v>63.674562479999999</v>
      </c>
      <c r="P329" s="53">
        <v>63.765840349999998</v>
      </c>
      <c r="Q329" s="53">
        <v>63.767563160000002</v>
      </c>
      <c r="R329" s="53">
        <v>63.683026849999997</v>
      </c>
      <c r="S329" s="53">
        <v>63.69064204</v>
      </c>
      <c r="T329" s="53">
        <v>63.614475679999998</v>
      </c>
      <c r="U329" s="53">
        <v>63.611814670000001</v>
      </c>
      <c r="V329" s="53">
        <v>63.605451889999998</v>
      </c>
      <c r="W329" s="53">
        <v>63.695057589999998</v>
      </c>
      <c r="X329" s="53">
        <v>63.510432399999999</v>
      </c>
      <c r="Y329" s="53">
        <v>63.326639229999998</v>
      </c>
    </row>
    <row r="330" spans="1:25" s="33" customFormat="1" ht="12" customHeight="1">
      <c r="A330" s="52">
        <v>28</v>
      </c>
      <c r="B330" s="55">
        <v>63.62331932</v>
      </c>
      <c r="C330" s="55">
        <v>63.581711669999997</v>
      </c>
      <c r="D330" s="55">
        <v>63.294324699999997</v>
      </c>
      <c r="E330" s="55">
        <v>63.152933959999999</v>
      </c>
      <c r="F330" s="55">
        <v>63.076587070000002</v>
      </c>
      <c r="G330" s="55">
        <v>63.151093879999998</v>
      </c>
      <c r="H330" s="55">
        <v>63.483762390000003</v>
      </c>
      <c r="I330" s="53">
        <v>63.947515520000003</v>
      </c>
      <c r="J330" s="53">
        <v>64.313214369999997</v>
      </c>
      <c r="K330" s="53">
        <v>64.314276590000006</v>
      </c>
      <c r="L330" s="53">
        <v>64.312419340000005</v>
      </c>
      <c r="M330" s="53">
        <v>64.306821790000001</v>
      </c>
      <c r="N330" s="53">
        <v>64.170737779999996</v>
      </c>
      <c r="O330" s="53">
        <v>64.37110079</v>
      </c>
      <c r="P330" s="53">
        <v>64.064935969999993</v>
      </c>
      <c r="Q330" s="53">
        <v>64.067520790000003</v>
      </c>
      <c r="R330" s="53">
        <v>64.068459669999996</v>
      </c>
      <c r="S330" s="53">
        <v>64.202778179999996</v>
      </c>
      <c r="T330" s="53">
        <v>64.119289859999995</v>
      </c>
      <c r="U330" s="53">
        <v>63.798401630000001</v>
      </c>
      <c r="V330" s="53">
        <v>63.79615948</v>
      </c>
      <c r="W330" s="53">
        <v>63.962193739999996</v>
      </c>
      <c r="X330" s="53">
        <v>63.782610149999996</v>
      </c>
      <c r="Y330" s="53">
        <v>63.38786202</v>
      </c>
    </row>
    <row r="331" spans="1:25" s="33" customFormat="1" ht="12" customHeight="1">
      <c r="A331" s="52">
        <v>29</v>
      </c>
      <c r="B331" s="55">
        <v>63.42636976</v>
      </c>
      <c r="C331" s="55">
        <v>63.370986819999999</v>
      </c>
      <c r="D331" s="55">
        <v>63.390665329999997</v>
      </c>
      <c r="E331" s="55">
        <v>63.399292440000004</v>
      </c>
      <c r="F331" s="55">
        <v>63.146223089999999</v>
      </c>
      <c r="G331" s="55">
        <v>63.05557211</v>
      </c>
      <c r="H331" s="55">
        <v>63.13208479</v>
      </c>
      <c r="I331" s="53">
        <v>62.939589730000002</v>
      </c>
      <c r="J331" s="53">
        <v>62.801849820000001</v>
      </c>
      <c r="K331" s="53">
        <v>62.819158719999997</v>
      </c>
      <c r="L331" s="53">
        <v>62.791592790000003</v>
      </c>
      <c r="M331" s="53">
        <v>62.768704550000002</v>
      </c>
      <c r="N331" s="53">
        <v>62.797709769999997</v>
      </c>
      <c r="O331" s="53">
        <v>62.767710049999998</v>
      </c>
      <c r="P331" s="53">
        <v>62.921201869999997</v>
      </c>
      <c r="Q331" s="53">
        <v>62.923757190000003</v>
      </c>
      <c r="R331" s="53">
        <v>62.849609170000001</v>
      </c>
      <c r="S331" s="53">
        <v>62.775229619999998</v>
      </c>
      <c r="T331" s="53">
        <v>62.772152220000002</v>
      </c>
      <c r="U331" s="53">
        <v>62.770556769999999</v>
      </c>
      <c r="V331" s="53">
        <v>62.761028830000001</v>
      </c>
      <c r="W331" s="53">
        <v>62.772458610000001</v>
      </c>
      <c r="X331" s="53">
        <v>62.962902829999997</v>
      </c>
      <c r="Y331" s="53">
        <v>63.217842070000003</v>
      </c>
    </row>
    <row r="332" spans="1:25" s="33" customFormat="1" ht="12" customHeight="1">
      <c r="A332" s="52">
        <v>30</v>
      </c>
      <c r="B332" s="55">
        <v>63.476820199999999</v>
      </c>
      <c r="C332" s="55">
        <v>63.486898869999997</v>
      </c>
      <c r="D332" s="55">
        <v>63.353581800000001</v>
      </c>
      <c r="E332" s="55">
        <v>63.223697110000003</v>
      </c>
      <c r="F332" s="55">
        <v>63.228901450000002</v>
      </c>
      <c r="G332" s="55">
        <v>63.023724950000002</v>
      </c>
      <c r="H332" s="55">
        <v>63.148945820000002</v>
      </c>
      <c r="I332" s="53">
        <v>62.98071195</v>
      </c>
      <c r="J332" s="53">
        <v>62.937478740000003</v>
      </c>
      <c r="K332" s="53">
        <v>63.06957809</v>
      </c>
      <c r="L332" s="53">
        <v>63.061880530000003</v>
      </c>
      <c r="M332" s="53">
        <v>63.25688366</v>
      </c>
      <c r="N332" s="53">
        <v>63.398710389999998</v>
      </c>
      <c r="O332" s="53">
        <v>63.400897430000001</v>
      </c>
      <c r="P332" s="53">
        <v>63.329217229999998</v>
      </c>
      <c r="Q332" s="53">
        <v>63.121453119999998</v>
      </c>
      <c r="R332" s="53">
        <v>62.925602509999997</v>
      </c>
      <c r="S332" s="53">
        <v>62.849256760000003</v>
      </c>
      <c r="T332" s="53">
        <v>62.848598559999999</v>
      </c>
      <c r="U332" s="53">
        <v>62.933290569999997</v>
      </c>
      <c r="V332" s="53">
        <v>62.923908949999998</v>
      </c>
      <c r="W332" s="53">
        <v>62.707455500000002</v>
      </c>
      <c r="X332" s="53">
        <v>63.082642249999999</v>
      </c>
      <c r="Y332" s="53">
        <v>63.425785339999997</v>
      </c>
    </row>
    <row r="333" spans="1:25" s="33" customFormat="1" ht="12" customHeight="1">
      <c r="A333" s="52">
        <v>31</v>
      </c>
      <c r="B333" s="55">
        <v>63.477716999999998</v>
      </c>
      <c r="C333" s="55">
        <v>63.46846815</v>
      </c>
      <c r="D333" s="55">
        <v>63.346968939999996</v>
      </c>
      <c r="E333" s="55">
        <v>63.224986129999998</v>
      </c>
      <c r="F333" s="55">
        <v>63.22523331</v>
      </c>
      <c r="G333" s="55">
        <v>63.36268089</v>
      </c>
      <c r="H333" s="55">
        <v>63.4343535</v>
      </c>
      <c r="I333" s="53">
        <v>63.383957260000003</v>
      </c>
      <c r="J333" s="53">
        <v>63.324612809999998</v>
      </c>
      <c r="K333" s="53">
        <v>63.318522850000001</v>
      </c>
      <c r="L333" s="53">
        <v>63.250077949999998</v>
      </c>
      <c r="M333" s="53">
        <v>63.248731550000002</v>
      </c>
      <c r="N333" s="53">
        <v>63.314895909999997</v>
      </c>
      <c r="O333" s="53">
        <v>63.237775589999998</v>
      </c>
      <c r="P333" s="53">
        <v>63.17990279</v>
      </c>
      <c r="Q333" s="53">
        <v>63.185691009999999</v>
      </c>
      <c r="R333" s="53">
        <v>63.094018050000003</v>
      </c>
      <c r="S333" s="53">
        <v>63.090443149999999</v>
      </c>
      <c r="T333" s="53">
        <v>63.097447340000002</v>
      </c>
      <c r="U333" s="53">
        <v>63.17189956</v>
      </c>
      <c r="V333" s="53">
        <v>63.168426660000002</v>
      </c>
      <c r="W333" s="53">
        <v>63.235655299999998</v>
      </c>
      <c r="X333" s="53">
        <v>63.315796089999999</v>
      </c>
      <c r="Y333" s="53">
        <v>63.482523569999998</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117491739999998</v>
      </c>
      <c r="C337" s="55">
        <v>62.05722617</v>
      </c>
      <c r="D337" s="55">
        <v>62.099355539999998</v>
      </c>
      <c r="E337" s="55">
        <v>62.117761020000003</v>
      </c>
      <c r="F337" s="55">
        <v>62.111436060000003</v>
      </c>
      <c r="G337" s="55">
        <v>61.789804920000002</v>
      </c>
      <c r="H337" s="55">
        <v>61.874119540000002</v>
      </c>
      <c r="I337" s="53">
        <v>62.169926279999999</v>
      </c>
      <c r="J337" s="53">
        <v>62.204261410000001</v>
      </c>
      <c r="K337" s="53">
        <v>62.274241940000003</v>
      </c>
      <c r="L337" s="53">
        <v>62.279927839999999</v>
      </c>
      <c r="M337" s="53">
        <v>62.28425163</v>
      </c>
      <c r="N337" s="53">
        <v>62.112497679999997</v>
      </c>
      <c r="O337" s="53">
        <v>62.513313650000001</v>
      </c>
      <c r="P337" s="53">
        <v>62.362645059999998</v>
      </c>
      <c r="Q337" s="53">
        <v>62.353765160000002</v>
      </c>
      <c r="R337" s="53">
        <v>62.353203720000003</v>
      </c>
      <c r="S337" s="53">
        <v>62.352328350000001</v>
      </c>
      <c r="T337" s="53">
        <v>62.400063690000003</v>
      </c>
      <c r="U337" s="53">
        <v>62.40976233</v>
      </c>
      <c r="V337" s="53">
        <v>62.558886149999999</v>
      </c>
      <c r="W337" s="53">
        <v>62.423800139999997</v>
      </c>
      <c r="X337" s="53">
        <v>62.230749279999998</v>
      </c>
      <c r="Y337" s="53">
        <v>62.237446579999997</v>
      </c>
    </row>
    <row r="338" spans="1:25" s="33" customFormat="1" ht="12" customHeight="1">
      <c r="A338" s="52">
        <v>2</v>
      </c>
      <c r="B338" s="55">
        <v>62.112396859999997</v>
      </c>
      <c r="C338" s="55">
        <v>62.222703889999998</v>
      </c>
      <c r="D338" s="55">
        <v>62.08184756</v>
      </c>
      <c r="E338" s="55">
        <v>62.085586259999999</v>
      </c>
      <c r="F338" s="55">
        <v>61.833556819999998</v>
      </c>
      <c r="G338" s="55">
        <v>61.779558719999997</v>
      </c>
      <c r="H338" s="55">
        <v>61.904801059999997</v>
      </c>
      <c r="I338" s="53">
        <v>62.038248449999998</v>
      </c>
      <c r="J338" s="53">
        <v>62.219277939999998</v>
      </c>
      <c r="K338" s="53">
        <v>62.282785029999999</v>
      </c>
      <c r="L338" s="53">
        <v>62.272460850000002</v>
      </c>
      <c r="M338" s="53">
        <v>62.271805229999998</v>
      </c>
      <c r="N338" s="53">
        <v>62.272935369999999</v>
      </c>
      <c r="O338" s="53">
        <v>62.286669789999998</v>
      </c>
      <c r="P338" s="53">
        <v>62.449965079999998</v>
      </c>
      <c r="Q338" s="53">
        <v>62.442069850000003</v>
      </c>
      <c r="R338" s="53">
        <v>62.439510069999997</v>
      </c>
      <c r="S338" s="53">
        <v>62.438256850000002</v>
      </c>
      <c r="T338" s="53">
        <v>62.41751884</v>
      </c>
      <c r="U338" s="53">
        <v>62.420792370000001</v>
      </c>
      <c r="V338" s="53">
        <v>62.413364029999997</v>
      </c>
      <c r="W338" s="53">
        <v>62.41983974</v>
      </c>
      <c r="X338" s="53">
        <v>62.228442569999999</v>
      </c>
      <c r="Y338" s="53">
        <v>62.039561310000003</v>
      </c>
    </row>
    <row r="339" spans="1:25" s="33" customFormat="1" ht="12" customHeight="1">
      <c r="A339" s="52">
        <v>3</v>
      </c>
      <c r="B339" s="55">
        <v>62.016311340000001</v>
      </c>
      <c r="C339" s="55">
        <v>61.756461440000002</v>
      </c>
      <c r="D339" s="55">
        <v>61.817813180000002</v>
      </c>
      <c r="E339" s="55">
        <v>61.838471149999997</v>
      </c>
      <c r="F339" s="55">
        <v>61.83786121</v>
      </c>
      <c r="G339" s="55">
        <v>61.779381170000001</v>
      </c>
      <c r="H339" s="55">
        <v>61.889434999999999</v>
      </c>
      <c r="I339" s="53">
        <v>62.163640620000002</v>
      </c>
      <c r="J339" s="53">
        <v>62.044000930000003</v>
      </c>
      <c r="K339" s="53">
        <v>62.270023350000002</v>
      </c>
      <c r="L339" s="53">
        <v>62.409507410000003</v>
      </c>
      <c r="M339" s="53">
        <v>62.409949359999999</v>
      </c>
      <c r="N339" s="53">
        <v>62.269874170000001</v>
      </c>
      <c r="O339" s="53">
        <v>62.276190329999999</v>
      </c>
      <c r="P339" s="53">
        <v>62.29832176</v>
      </c>
      <c r="Q339" s="53">
        <v>62.293467079999999</v>
      </c>
      <c r="R339" s="53">
        <v>62.19707399</v>
      </c>
      <c r="S339" s="53">
        <v>62.19910565</v>
      </c>
      <c r="T339" s="53">
        <v>62.20071437</v>
      </c>
      <c r="U339" s="53">
        <v>62.048790689999997</v>
      </c>
      <c r="V339" s="53">
        <v>62.057398450000001</v>
      </c>
      <c r="W339" s="53">
        <v>61.910968850000003</v>
      </c>
      <c r="X339" s="53">
        <v>61.850380979999997</v>
      </c>
      <c r="Y339" s="53">
        <v>62.003422729999997</v>
      </c>
    </row>
    <row r="340" spans="1:25" s="33" customFormat="1" ht="12" customHeight="1">
      <c r="A340" s="52">
        <v>4</v>
      </c>
      <c r="B340" s="55">
        <v>61.888845740000001</v>
      </c>
      <c r="C340" s="55">
        <v>61.789550820000002</v>
      </c>
      <c r="D340" s="55">
        <v>61.693396270000001</v>
      </c>
      <c r="E340" s="55">
        <v>61.855238460000002</v>
      </c>
      <c r="F340" s="55">
        <v>61.852051269999997</v>
      </c>
      <c r="G340" s="55">
        <v>61.937143329999998</v>
      </c>
      <c r="H340" s="55">
        <v>62.048149969999997</v>
      </c>
      <c r="I340" s="53">
        <v>62.313237610000002</v>
      </c>
      <c r="J340" s="53">
        <v>62.375135010000001</v>
      </c>
      <c r="K340" s="53">
        <v>62.443912079999997</v>
      </c>
      <c r="L340" s="53">
        <v>62.43890614</v>
      </c>
      <c r="M340" s="53">
        <v>62.437430669999998</v>
      </c>
      <c r="N340" s="53">
        <v>62.445473069999998</v>
      </c>
      <c r="O340" s="53">
        <v>62.45689548</v>
      </c>
      <c r="P340" s="53">
        <v>62.185957309999999</v>
      </c>
      <c r="Q340" s="53">
        <v>62.179135029999998</v>
      </c>
      <c r="R340" s="53">
        <v>62.182264029999999</v>
      </c>
      <c r="S340" s="53">
        <v>62.185349389999999</v>
      </c>
      <c r="T340" s="53">
        <v>62.183706100000002</v>
      </c>
      <c r="U340" s="53">
        <v>62.228589790000001</v>
      </c>
      <c r="V340" s="53">
        <v>62.234693409999998</v>
      </c>
      <c r="W340" s="53">
        <v>62.235532450000001</v>
      </c>
      <c r="X340" s="53">
        <v>61.880054469999997</v>
      </c>
      <c r="Y340" s="53">
        <v>62.006099259999999</v>
      </c>
    </row>
    <row r="341" spans="1:25" s="33" customFormat="1" ht="12" customHeight="1">
      <c r="A341" s="52">
        <v>5</v>
      </c>
      <c r="B341" s="55">
        <v>61.917397800000003</v>
      </c>
      <c r="C341" s="55">
        <v>61.845109870000002</v>
      </c>
      <c r="D341" s="55">
        <v>61.87537837</v>
      </c>
      <c r="E341" s="55">
        <v>61.881845050000003</v>
      </c>
      <c r="F341" s="55">
        <v>61.880478029999999</v>
      </c>
      <c r="G341" s="55">
        <v>62.264756300000002</v>
      </c>
      <c r="H341" s="55">
        <v>62.684885909999998</v>
      </c>
      <c r="I341" s="53">
        <v>62.756224699999997</v>
      </c>
      <c r="J341" s="53">
        <v>62.996856489999999</v>
      </c>
      <c r="K341" s="53">
        <v>63.111420189999997</v>
      </c>
      <c r="L341" s="53">
        <v>63.047167799999997</v>
      </c>
      <c r="M341" s="53">
        <v>63.045724069999999</v>
      </c>
      <c r="N341" s="53">
        <v>62.90225006</v>
      </c>
      <c r="O341" s="53">
        <v>62.909031280000001</v>
      </c>
      <c r="P341" s="53">
        <v>62.849791430000003</v>
      </c>
      <c r="Q341" s="53">
        <v>62.711744320000001</v>
      </c>
      <c r="R341" s="53">
        <v>62.712801470000002</v>
      </c>
      <c r="S341" s="53">
        <v>62.5786272</v>
      </c>
      <c r="T341" s="53">
        <v>62.579881640000004</v>
      </c>
      <c r="U341" s="53">
        <v>62.646958480000002</v>
      </c>
      <c r="V341" s="53">
        <v>62.654617700000003</v>
      </c>
      <c r="W341" s="53">
        <v>62.706366979999999</v>
      </c>
      <c r="X341" s="53">
        <v>62.433805329999998</v>
      </c>
      <c r="Y341" s="53">
        <v>62.441390130000002</v>
      </c>
    </row>
    <row r="342" spans="1:25" s="33" customFormat="1" ht="12" customHeight="1">
      <c r="A342" s="52">
        <v>6</v>
      </c>
      <c r="B342" s="55">
        <v>62.585865929999997</v>
      </c>
      <c r="C342" s="55">
        <v>62.657625099999997</v>
      </c>
      <c r="D342" s="55">
        <v>62.522160360000001</v>
      </c>
      <c r="E342" s="55">
        <v>62.36387981</v>
      </c>
      <c r="F342" s="55">
        <v>62.329252590000003</v>
      </c>
      <c r="G342" s="55">
        <v>62.262519849999997</v>
      </c>
      <c r="H342" s="55">
        <v>62.517436539999999</v>
      </c>
      <c r="I342" s="53">
        <v>62.53180716</v>
      </c>
      <c r="J342" s="53">
        <v>62.987884280000003</v>
      </c>
      <c r="K342" s="53">
        <v>62.931759409999998</v>
      </c>
      <c r="L342" s="53">
        <v>62.863051220000003</v>
      </c>
      <c r="M342" s="53">
        <v>62.771189120000003</v>
      </c>
      <c r="N342" s="53">
        <v>62.823754979999997</v>
      </c>
      <c r="O342" s="53">
        <v>62.709379650000002</v>
      </c>
      <c r="P342" s="53">
        <v>62.71487947</v>
      </c>
      <c r="Q342" s="53">
        <v>62.67804898</v>
      </c>
      <c r="R342" s="53">
        <v>62.632875749999997</v>
      </c>
      <c r="S342" s="53">
        <v>62.632241970000003</v>
      </c>
      <c r="T342" s="53">
        <v>62.636959529999999</v>
      </c>
      <c r="U342" s="53">
        <v>62.632619339999998</v>
      </c>
      <c r="V342" s="53">
        <v>62.63450915</v>
      </c>
      <c r="W342" s="53">
        <v>62.630459309999999</v>
      </c>
      <c r="X342" s="53">
        <v>62.565953909999998</v>
      </c>
      <c r="Y342" s="53">
        <v>62.554148560000002</v>
      </c>
    </row>
    <row r="343" spans="1:25" s="33" customFormat="1" ht="12" customHeight="1">
      <c r="A343" s="52">
        <v>7</v>
      </c>
      <c r="B343" s="55">
        <v>61.747845290000001</v>
      </c>
      <c r="C343" s="55">
        <v>61.844733320000003</v>
      </c>
      <c r="D343" s="55">
        <v>61.879032330000001</v>
      </c>
      <c r="E343" s="55">
        <v>61.745803359999996</v>
      </c>
      <c r="F343" s="55">
        <v>61.748061960000001</v>
      </c>
      <c r="G343" s="55">
        <v>61.38509329</v>
      </c>
      <c r="H343" s="55">
        <v>61.35836123</v>
      </c>
      <c r="I343" s="53">
        <v>61.949785380000002</v>
      </c>
      <c r="J343" s="53">
        <v>61.897234079999997</v>
      </c>
      <c r="K343" s="53">
        <v>62.182970140000002</v>
      </c>
      <c r="L343" s="53">
        <v>62.330170649999999</v>
      </c>
      <c r="M343" s="53">
        <v>62.171930029999999</v>
      </c>
      <c r="N343" s="53">
        <v>62.179346690000003</v>
      </c>
      <c r="O343" s="53">
        <v>62.18444392</v>
      </c>
      <c r="P343" s="53">
        <v>61.910278599999998</v>
      </c>
      <c r="Q343" s="53">
        <v>61.856189389999997</v>
      </c>
      <c r="R343" s="53">
        <v>61.870866530000001</v>
      </c>
      <c r="S343" s="53">
        <v>61.877285200000003</v>
      </c>
      <c r="T343" s="53">
        <v>62.06720198</v>
      </c>
      <c r="U343" s="53">
        <v>62.073263300000001</v>
      </c>
      <c r="V343" s="53">
        <v>62.062319690000002</v>
      </c>
      <c r="W343" s="53">
        <v>62.075698269999997</v>
      </c>
      <c r="X343" s="53">
        <v>62.181811170000003</v>
      </c>
      <c r="Y343" s="53">
        <v>62.269845160000003</v>
      </c>
    </row>
    <row r="344" spans="1:25" s="33" customFormat="1" ht="12" customHeight="1">
      <c r="A344" s="52">
        <v>8</v>
      </c>
      <c r="B344" s="55">
        <v>61.839628019999999</v>
      </c>
      <c r="C344" s="55">
        <v>61.907449929999999</v>
      </c>
      <c r="D344" s="55">
        <v>62.003210340000003</v>
      </c>
      <c r="E344" s="55">
        <v>62.013838649999997</v>
      </c>
      <c r="F344" s="55">
        <v>62.015618430000004</v>
      </c>
      <c r="G344" s="55">
        <v>61.324946689999997</v>
      </c>
      <c r="H344" s="55">
        <v>61.453156579999998</v>
      </c>
      <c r="I344" s="53">
        <v>61.568287390000002</v>
      </c>
      <c r="J344" s="53">
        <v>61.461620969999998</v>
      </c>
      <c r="K344" s="53">
        <v>61.581334040000002</v>
      </c>
      <c r="L344" s="53">
        <v>61.723509669999999</v>
      </c>
      <c r="M344" s="53">
        <v>61.721533839999999</v>
      </c>
      <c r="N344" s="53">
        <v>61.730211230000002</v>
      </c>
      <c r="O344" s="53">
        <v>61.739212209999998</v>
      </c>
      <c r="P344" s="53">
        <v>61.510487449999999</v>
      </c>
      <c r="Q344" s="53">
        <v>61.529217109999998</v>
      </c>
      <c r="R344" s="53">
        <v>61.686424680000002</v>
      </c>
      <c r="S344" s="53">
        <v>61.622510159999997</v>
      </c>
      <c r="T344" s="53">
        <v>61.579404070000002</v>
      </c>
      <c r="U344" s="53">
        <v>61.628365199999998</v>
      </c>
      <c r="V344" s="53">
        <v>61.584934019999999</v>
      </c>
      <c r="W344" s="53">
        <v>61.632728800000002</v>
      </c>
      <c r="X344" s="53">
        <v>61.732995240000001</v>
      </c>
      <c r="Y344" s="53">
        <v>61.961106270000002</v>
      </c>
    </row>
    <row r="345" spans="1:25" s="33" customFormat="1" ht="12" customHeight="1">
      <c r="A345" s="52">
        <v>9</v>
      </c>
      <c r="B345" s="55">
        <v>62.07340189</v>
      </c>
      <c r="C345" s="55">
        <v>62.160906259999997</v>
      </c>
      <c r="D345" s="55">
        <v>62.245802980000001</v>
      </c>
      <c r="E345" s="55">
        <v>62.255951830000001</v>
      </c>
      <c r="F345" s="55">
        <v>62.106154699999998</v>
      </c>
      <c r="G345" s="55">
        <v>61.780704309999997</v>
      </c>
      <c r="H345" s="55">
        <v>61.715038620000001</v>
      </c>
      <c r="I345" s="53">
        <v>61.629700909999997</v>
      </c>
      <c r="J345" s="53">
        <v>61.953250429999997</v>
      </c>
      <c r="K345" s="53">
        <v>62.182795910000003</v>
      </c>
      <c r="L345" s="53">
        <v>62.16470211</v>
      </c>
      <c r="M345" s="53">
        <v>62.157929379999999</v>
      </c>
      <c r="N345" s="53">
        <v>62.091406210000002</v>
      </c>
      <c r="O345" s="53">
        <v>62.019540130000003</v>
      </c>
      <c r="P345" s="53">
        <v>62.005685669999998</v>
      </c>
      <c r="Q345" s="53">
        <v>62.023947100000001</v>
      </c>
      <c r="R345" s="53">
        <v>61.916782689999998</v>
      </c>
      <c r="S345" s="53">
        <v>61.911461610000003</v>
      </c>
      <c r="T345" s="53">
        <v>61.903530259999997</v>
      </c>
      <c r="U345" s="53">
        <v>61.908867870000002</v>
      </c>
      <c r="V345" s="53">
        <v>61.900373129999998</v>
      </c>
      <c r="W345" s="53">
        <v>61.758028340000003</v>
      </c>
      <c r="X345" s="53">
        <v>61.710658039999998</v>
      </c>
      <c r="Y345" s="53">
        <v>61.789054579999998</v>
      </c>
    </row>
    <row r="346" spans="1:25" s="33" customFormat="1" ht="12" customHeight="1">
      <c r="A346" s="52">
        <v>10</v>
      </c>
      <c r="B346" s="55">
        <v>62.206662289999997</v>
      </c>
      <c r="C346" s="55">
        <v>62.295113520000001</v>
      </c>
      <c r="D346" s="55">
        <v>62.385140819999997</v>
      </c>
      <c r="E346" s="55">
        <v>62.370282459999999</v>
      </c>
      <c r="F346" s="55">
        <v>62.367894040000003</v>
      </c>
      <c r="G346" s="55">
        <v>61.91078495</v>
      </c>
      <c r="H346" s="55">
        <v>61.980249379999997</v>
      </c>
      <c r="I346" s="53">
        <v>61.94082306</v>
      </c>
      <c r="J346" s="53">
        <v>61.997818379999998</v>
      </c>
      <c r="K346" s="53">
        <v>62.153362219999998</v>
      </c>
      <c r="L346" s="53">
        <v>62.022153500000002</v>
      </c>
      <c r="M346" s="53">
        <v>62.1625832</v>
      </c>
      <c r="N346" s="53">
        <v>62.151158610000003</v>
      </c>
      <c r="O346" s="53">
        <v>62.098988990000002</v>
      </c>
      <c r="P346" s="53">
        <v>62.040581019999998</v>
      </c>
      <c r="Q346" s="53">
        <v>61.833583730000001</v>
      </c>
      <c r="R346" s="53">
        <v>61.841356689999998</v>
      </c>
      <c r="S346" s="53">
        <v>61.842181799999999</v>
      </c>
      <c r="T346" s="53">
        <v>61.838601650000001</v>
      </c>
      <c r="U346" s="53">
        <v>61.837150860000001</v>
      </c>
      <c r="V346" s="53">
        <v>61.83027362</v>
      </c>
      <c r="W346" s="53">
        <v>61.843825520000003</v>
      </c>
      <c r="X346" s="53">
        <v>61.954050209999998</v>
      </c>
      <c r="Y346" s="53">
        <v>62.086484470000002</v>
      </c>
    </row>
    <row r="347" spans="1:25" s="33" customFormat="1" ht="12" customHeight="1">
      <c r="A347" s="52">
        <v>11</v>
      </c>
      <c r="B347" s="55">
        <v>62.53745816</v>
      </c>
      <c r="C347" s="55">
        <v>62.70504768</v>
      </c>
      <c r="D347" s="55">
        <v>62.721425910000001</v>
      </c>
      <c r="E347" s="55">
        <v>62.584694689999999</v>
      </c>
      <c r="F347" s="55">
        <v>62.130575129999997</v>
      </c>
      <c r="G347" s="55">
        <v>61.554595650000003</v>
      </c>
      <c r="H347" s="55">
        <v>61.628750709999998</v>
      </c>
      <c r="I347" s="53">
        <v>61.740095740000001</v>
      </c>
      <c r="J347" s="53">
        <v>62.005398100000001</v>
      </c>
      <c r="K347" s="53">
        <v>61.970976929999999</v>
      </c>
      <c r="L347" s="53">
        <v>62.124273129999999</v>
      </c>
      <c r="M347" s="53">
        <v>62.119287020000002</v>
      </c>
      <c r="N347" s="53">
        <v>61.970597230000003</v>
      </c>
      <c r="O347" s="53">
        <v>62.07395957</v>
      </c>
      <c r="P347" s="53">
        <v>62.086846989999998</v>
      </c>
      <c r="Q347" s="53">
        <v>61.875414429999999</v>
      </c>
      <c r="R347" s="53">
        <v>61.88443599</v>
      </c>
      <c r="S347" s="53">
        <v>61.888422259999999</v>
      </c>
      <c r="T347" s="53">
        <v>61.993929960000003</v>
      </c>
      <c r="U347" s="53">
        <v>61.990467700000004</v>
      </c>
      <c r="V347" s="53">
        <v>61.982956969999996</v>
      </c>
      <c r="W347" s="53">
        <v>62.03649996</v>
      </c>
      <c r="X347" s="53">
        <v>62.602744110000003</v>
      </c>
      <c r="Y347" s="53">
        <v>62.7624578</v>
      </c>
    </row>
    <row r="348" spans="1:25" s="33" customFormat="1" ht="12" customHeight="1">
      <c r="A348" s="52">
        <v>12</v>
      </c>
      <c r="B348" s="55">
        <v>62.626702459999997</v>
      </c>
      <c r="C348" s="55">
        <v>62.495384250000001</v>
      </c>
      <c r="D348" s="55">
        <v>62.513750039999998</v>
      </c>
      <c r="E348" s="55">
        <v>62.575591330000002</v>
      </c>
      <c r="F348" s="55">
        <v>62.12085338</v>
      </c>
      <c r="G348" s="55">
        <v>61.399701479999997</v>
      </c>
      <c r="H348" s="55">
        <v>61.398555620000003</v>
      </c>
      <c r="I348" s="53">
        <v>61.503650299999997</v>
      </c>
      <c r="J348" s="53">
        <v>61.777197430000001</v>
      </c>
      <c r="K348" s="53">
        <v>61.909265849999997</v>
      </c>
      <c r="L348" s="53">
        <v>61.892618370000001</v>
      </c>
      <c r="M348" s="53">
        <v>61.88937782</v>
      </c>
      <c r="N348" s="53">
        <v>61.903831940000003</v>
      </c>
      <c r="O348" s="53">
        <v>61.865328179999999</v>
      </c>
      <c r="P348" s="53">
        <v>61.64628381</v>
      </c>
      <c r="Q348" s="53">
        <v>61.664740399999999</v>
      </c>
      <c r="R348" s="53">
        <v>61.828867019999997</v>
      </c>
      <c r="S348" s="53">
        <v>61.766388409999998</v>
      </c>
      <c r="T348" s="53">
        <v>61.758150739999998</v>
      </c>
      <c r="U348" s="53">
        <v>61.762943630000002</v>
      </c>
      <c r="V348" s="53">
        <v>61.751968650000002</v>
      </c>
      <c r="W348" s="53">
        <v>61.83041437</v>
      </c>
      <c r="X348" s="53">
        <v>62.146767199999999</v>
      </c>
      <c r="Y348" s="53">
        <v>62.23163976</v>
      </c>
    </row>
    <row r="349" spans="1:25" s="33" customFormat="1" ht="12" customHeight="1">
      <c r="A349" s="52">
        <v>13</v>
      </c>
      <c r="B349" s="55">
        <v>62.191202580000002</v>
      </c>
      <c r="C349" s="55">
        <v>62.104940470000003</v>
      </c>
      <c r="D349" s="55">
        <v>62.255264060000002</v>
      </c>
      <c r="E349" s="55">
        <v>62.248178520000003</v>
      </c>
      <c r="F349" s="55">
        <v>62.299387469999999</v>
      </c>
      <c r="G349" s="55">
        <v>62.201972589999997</v>
      </c>
      <c r="H349" s="55">
        <v>61.807175669999999</v>
      </c>
      <c r="I349" s="53">
        <v>61.760567870000003</v>
      </c>
      <c r="J349" s="53">
        <v>62.187888700000002</v>
      </c>
      <c r="K349" s="53">
        <v>62.467815000000002</v>
      </c>
      <c r="L349" s="53">
        <v>62.489042269999999</v>
      </c>
      <c r="M349" s="53">
        <v>62.42994719</v>
      </c>
      <c r="N349" s="53">
        <v>62.297762149999997</v>
      </c>
      <c r="O349" s="53">
        <v>62.207278070000001</v>
      </c>
      <c r="P349" s="53">
        <v>62.296015969999999</v>
      </c>
      <c r="Q349" s="53">
        <v>62.414932829999998</v>
      </c>
      <c r="R349" s="53">
        <v>62.411200549999997</v>
      </c>
      <c r="S349" s="53">
        <v>62.344892979999997</v>
      </c>
      <c r="T349" s="53">
        <v>62.344642690000001</v>
      </c>
      <c r="U349" s="53">
        <v>62.219191719999998</v>
      </c>
      <c r="V349" s="53">
        <v>62.212562490000003</v>
      </c>
      <c r="W349" s="53">
        <v>62.07214467</v>
      </c>
      <c r="X349" s="53">
        <v>62.298058269999999</v>
      </c>
      <c r="Y349" s="53">
        <v>62.076458430000002</v>
      </c>
    </row>
    <row r="350" spans="1:25" s="33" customFormat="1" ht="12" customHeight="1">
      <c r="A350" s="52">
        <v>14</v>
      </c>
      <c r="B350" s="55">
        <v>62.13493484</v>
      </c>
      <c r="C350" s="55">
        <v>62.207654519999998</v>
      </c>
      <c r="D350" s="55">
        <v>61.891724099999998</v>
      </c>
      <c r="E350" s="55">
        <v>61.940232049999999</v>
      </c>
      <c r="F350" s="55">
        <v>61.947125440000001</v>
      </c>
      <c r="G350" s="55">
        <v>62.074841079999999</v>
      </c>
      <c r="H350" s="55">
        <v>61.917782840000001</v>
      </c>
      <c r="I350" s="53">
        <v>61.966516679999998</v>
      </c>
      <c r="J350" s="53">
        <v>62.191375979999997</v>
      </c>
      <c r="K350" s="53">
        <v>62.344726739999999</v>
      </c>
      <c r="L350" s="53">
        <v>62.393089430000003</v>
      </c>
      <c r="M350" s="53">
        <v>62.192296820000003</v>
      </c>
      <c r="N350" s="53">
        <v>62.189389009999999</v>
      </c>
      <c r="O350" s="53">
        <v>62.130130450000003</v>
      </c>
      <c r="P350" s="53">
        <v>62.14319897</v>
      </c>
      <c r="Q350" s="53">
        <v>62.108024559999997</v>
      </c>
      <c r="R350" s="53">
        <v>61.858944229999999</v>
      </c>
      <c r="S350" s="53">
        <v>61.802361670000003</v>
      </c>
      <c r="T350" s="53">
        <v>61.758093889999998</v>
      </c>
      <c r="U350" s="53">
        <v>61.753353840000003</v>
      </c>
      <c r="V350" s="53">
        <v>61.739966199999998</v>
      </c>
      <c r="W350" s="53">
        <v>61.811569990000002</v>
      </c>
      <c r="X350" s="53">
        <v>61.622498530000001</v>
      </c>
      <c r="Y350" s="53">
        <v>61.566874720000001</v>
      </c>
    </row>
    <row r="351" spans="1:25" s="33" customFormat="1" ht="12" customHeight="1">
      <c r="A351" s="52">
        <v>15</v>
      </c>
      <c r="B351" s="55">
        <v>61.572440980000003</v>
      </c>
      <c r="C351" s="55">
        <v>61.447105960000002</v>
      </c>
      <c r="D351" s="55">
        <v>61.512229920000003</v>
      </c>
      <c r="E351" s="55">
        <v>61.42327427</v>
      </c>
      <c r="F351" s="55">
        <v>61.579782700000003</v>
      </c>
      <c r="G351" s="55">
        <v>61.515937569999998</v>
      </c>
      <c r="H351" s="55">
        <v>61.54573963</v>
      </c>
      <c r="I351" s="53">
        <v>61.648591150000001</v>
      </c>
      <c r="J351" s="53">
        <v>61.692706940000001</v>
      </c>
      <c r="K351" s="53">
        <v>61.646489109999997</v>
      </c>
      <c r="L351" s="53">
        <v>61.934359690000001</v>
      </c>
      <c r="M351" s="53">
        <v>61.980527080000002</v>
      </c>
      <c r="N351" s="53">
        <v>61.772993399999997</v>
      </c>
      <c r="O351" s="53">
        <v>61.720078440000002</v>
      </c>
      <c r="P351" s="53">
        <v>61.689841989999998</v>
      </c>
      <c r="Q351" s="53">
        <v>61.558783589999997</v>
      </c>
      <c r="R351" s="53">
        <v>61.552666610000003</v>
      </c>
      <c r="S351" s="53">
        <v>61.665390000000002</v>
      </c>
      <c r="T351" s="53">
        <v>61.665708680000002</v>
      </c>
      <c r="U351" s="53">
        <v>61.663956939999998</v>
      </c>
      <c r="V351" s="53">
        <v>61.654963870000003</v>
      </c>
      <c r="W351" s="53">
        <v>61.658618539999999</v>
      </c>
      <c r="X351" s="53">
        <v>61.655109830000001</v>
      </c>
      <c r="Y351" s="53">
        <v>61.697734269999998</v>
      </c>
    </row>
    <row r="352" spans="1:25" s="33" customFormat="1" ht="12" customHeight="1">
      <c r="A352" s="52">
        <v>16</v>
      </c>
      <c r="B352" s="55">
        <v>61.763658079999999</v>
      </c>
      <c r="C352" s="55">
        <v>61.485474029999999</v>
      </c>
      <c r="D352" s="55">
        <v>61.593192860000002</v>
      </c>
      <c r="E352" s="55">
        <v>61.300693449999997</v>
      </c>
      <c r="F352" s="55">
        <v>61.225392669999998</v>
      </c>
      <c r="G352" s="55">
        <v>61.170187499999997</v>
      </c>
      <c r="H352" s="55">
        <v>61.186414630000002</v>
      </c>
      <c r="I352" s="55">
        <v>61.060935710000003</v>
      </c>
      <c r="J352" s="53">
        <v>61.484692819999999</v>
      </c>
      <c r="K352" s="53">
        <v>61.430680870000003</v>
      </c>
      <c r="L352" s="53">
        <v>61.333653990000002</v>
      </c>
      <c r="M352" s="53">
        <v>61.373745790000001</v>
      </c>
      <c r="N352" s="53">
        <v>61.336024119999998</v>
      </c>
      <c r="O352" s="53">
        <v>61.292216060000001</v>
      </c>
      <c r="P352" s="53">
        <v>61.086541939999996</v>
      </c>
      <c r="Q352" s="53">
        <v>61.297541889999998</v>
      </c>
      <c r="R352" s="53">
        <v>61.290411210000002</v>
      </c>
      <c r="S352" s="53">
        <v>61.283281240000001</v>
      </c>
      <c r="T352" s="53">
        <v>61.282952299999998</v>
      </c>
      <c r="U352" s="53">
        <v>61.249763729999998</v>
      </c>
      <c r="V352" s="53">
        <v>61.198524020000001</v>
      </c>
      <c r="W352" s="53">
        <v>61.207284370000004</v>
      </c>
      <c r="X352" s="53">
        <v>61.007893799999998</v>
      </c>
      <c r="Y352" s="53">
        <v>61.202249690000002</v>
      </c>
    </row>
    <row r="353" spans="1:25" s="33" customFormat="1" ht="12" customHeight="1">
      <c r="A353" s="52">
        <v>17</v>
      </c>
      <c r="B353" s="55">
        <v>62.346770970000001</v>
      </c>
      <c r="C353" s="55">
        <v>62.272987899999997</v>
      </c>
      <c r="D353" s="55">
        <v>61.781093779999999</v>
      </c>
      <c r="E353" s="55">
        <v>61.799598269999997</v>
      </c>
      <c r="F353" s="55">
        <v>61.75957167</v>
      </c>
      <c r="G353" s="55">
        <v>61.691314409999997</v>
      </c>
      <c r="H353" s="55">
        <v>61.494570400000001</v>
      </c>
      <c r="I353" s="53">
        <v>61.832890820000003</v>
      </c>
      <c r="J353" s="53">
        <v>61.86418844</v>
      </c>
      <c r="K353" s="53">
        <v>61.825354109999999</v>
      </c>
      <c r="L353" s="53">
        <v>62.117122569999999</v>
      </c>
      <c r="M353" s="53">
        <v>61.983560850000003</v>
      </c>
      <c r="N353" s="53">
        <v>61.999859039999997</v>
      </c>
      <c r="O353" s="53">
        <v>62.315002919999998</v>
      </c>
      <c r="P353" s="53">
        <v>61.919391169999997</v>
      </c>
      <c r="Q353" s="53">
        <v>61.92244359</v>
      </c>
      <c r="R353" s="53">
        <v>61.75769726</v>
      </c>
      <c r="S353" s="53">
        <v>61.693923040000001</v>
      </c>
      <c r="T353" s="53">
        <v>61.70549441</v>
      </c>
      <c r="U353" s="53">
        <v>61.688011500000002</v>
      </c>
      <c r="V353" s="53">
        <v>61.973247460000003</v>
      </c>
      <c r="W353" s="53">
        <v>62.014808819999999</v>
      </c>
      <c r="X353" s="53">
        <v>61.788672339999998</v>
      </c>
      <c r="Y353" s="53">
        <v>61.276203590000001</v>
      </c>
    </row>
    <row r="354" spans="1:25" s="33" customFormat="1" ht="12" customHeight="1">
      <c r="A354" s="52">
        <v>18</v>
      </c>
      <c r="B354" s="55">
        <v>61.496719550000002</v>
      </c>
      <c r="C354" s="55">
        <v>61.727577320000002</v>
      </c>
      <c r="D354" s="55">
        <v>61.801180979999998</v>
      </c>
      <c r="E354" s="55">
        <v>61.748950860000001</v>
      </c>
      <c r="F354" s="55">
        <v>61.758434020000003</v>
      </c>
      <c r="G354" s="55">
        <v>61.542534519999997</v>
      </c>
      <c r="H354" s="55">
        <v>61.817743440000001</v>
      </c>
      <c r="I354" s="53">
        <v>62.095672559999997</v>
      </c>
      <c r="J354" s="53">
        <v>62.155064950000003</v>
      </c>
      <c r="K354" s="53">
        <v>62.287242159999998</v>
      </c>
      <c r="L354" s="53">
        <v>62.278897880000002</v>
      </c>
      <c r="M354" s="53">
        <v>62.12449187</v>
      </c>
      <c r="N354" s="53">
        <v>61.929562259999997</v>
      </c>
      <c r="O354" s="53">
        <v>61.86828233</v>
      </c>
      <c r="P354" s="53">
        <v>61.881809390000001</v>
      </c>
      <c r="Q354" s="53">
        <v>61.88705341</v>
      </c>
      <c r="R354" s="53">
        <v>61.88317601</v>
      </c>
      <c r="S354" s="53">
        <v>61.734431530000002</v>
      </c>
      <c r="T354" s="53">
        <v>61.676083929999997</v>
      </c>
      <c r="U354" s="53">
        <v>61.973199149999999</v>
      </c>
      <c r="V354" s="53">
        <v>62.111736000000001</v>
      </c>
      <c r="W354" s="53">
        <v>62.112287629999997</v>
      </c>
      <c r="X354" s="53">
        <v>61.835393000000003</v>
      </c>
      <c r="Y354" s="53">
        <v>61.660534140000003</v>
      </c>
    </row>
    <row r="355" spans="1:25" s="33" customFormat="1" ht="12" customHeight="1">
      <c r="A355" s="52">
        <v>19</v>
      </c>
      <c r="B355" s="55">
        <v>62.206256379999999</v>
      </c>
      <c r="C355" s="55">
        <v>62.285502739999998</v>
      </c>
      <c r="D355" s="55">
        <v>62.416374879999999</v>
      </c>
      <c r="E355" s="55">
        <v>62.376942069999998</v>
      </c>
      <c r="F355" s="55">
        <v>62.41249002</v>
      </c>
      <c r="G355" s="55">
        <v>62.473793950000001</v>
      </c>
      <c r="H355" s="55">
        <v>62.082235730000001</v>
      </c>
      <c r="I355" s="55">
        <v>62.18839543</v>
      </c>
      <c r="J355" s="53">
        <v>62.083126290000003</v>
      </c>
      <c r="K355" s="53">
        <v>62.0137584</v>
      </c>
      <c r="L355" s="53">
        <v>62.081151820000002</v>
      </c>
      <c r="M355" s="53">
        <v>61.77622848</v>
      </c>
      <c r="N355" s="53">
        <v>61.782892019999998</v>
      </c>
      <c r="O355" s="53">
        <v>61.767782760000003</v>
      </c>
      <c r="P355" s="53">
        <v>61.732875739999997</v>
      </c>
      <c r="Q355" s="53">
        <v>61.684964800000003</v>
      </c>
      <c r="R355" s="53">
        <v>61.685080220000003</v>
      </c>
      <c r="S355" s="53">
        <v>61.965932700000003</v>
      </c>
      <c r="T355" s="53">
        <v>61.966686240000001</v>
      </c>
      <c r="U355" s="53">
        <v>61.916461830000003</v>
      </c>
      <c r="V355" s="53">
        <v>62.24535264</v>
      </c>
      <c r="W355" s="53">
        <v>62.294991170000003</v>
      </c>
      <c r="X355" s="53">
        <v>61.942349059999998</v>
      </c>
      <c r="Y355" s="53">
        <v>62.380458009999998</v>
      </c>
    </row>
    <row r="356" spans="1:25" s="33" customFormat="1" ht="12" customHeight="1">
      <c r="A356" s="52">
        <v>20</v>
      </c>
      <c r="B356" s="55">
        <v>62.375784549999999</v>
      </c>
      <c r="C356" s="55">
        <v>62.11443448</v>
      </c>
      <c r="D356" s="55">
        <v>61.978087770000002</v>
      </c>
      <c r="E356" s="55">
        <v>61.800744039999998</v>
      </c>
      <c r="F356" s="55">
        <v>61.833871479999999</v>
      </c>
      <c r="G356" s="55">
        <v>61.898837950000001</v>
      </c>
      <c r="H356" s="55">
        <v>62.091590660000001</v>
      </c>
      <c r="I356" s="53">
        <v>62.030931780000003</v>
      </c>
      <c r="J356" s="53">
        <v>62.429819879999997</v>
      </c>
      <c r="K356" s="53">
        <v>62.578811649999999</v>
      </c>
      <c r="L356" s="53">
        <v>62.582725410000002</v>
      </c>
      <c r="M356" s="53">
        <v>62.579984449999998</v>
      </c>
      <c r="N356" s="53">
        <v>62.564601830000001</v>
      </c>
      <c r="O356" s="53">
        <v>62.566210929999997</v>
      </c>
      <c r="P356" s="53">
        <v>62.456709869999997</v>
      </c>
      <c r="Q356" s="53">
        <v>62.379954990000002</v>
      </c>
      <c r="R356" s="53">
        <v>62.383348550000001</v>
      </c>
      <c r="S356" s="53">
        <v>62.312799560000002</v>
      </c>
      <c r="T356" s="53">
        <v>62.400853849999997</v>
      </c>
      <c r="U356" s="53">
        <v>62.428617529999997</v>
      </c>
      <c r="V356" s="53">
        <v>62.31550893</v>
      </c>
      <c r="W356" s="53">
        <v>62.237237759999999</v>
      </c>
      <c r="X356" s="53">
        <v>62.044789899999998</v>
      </c>
      <c r="Y356" s="53">
        <v>62.042306809999999</v>
      </c>
    </row>
    <row r="357" spans="1:25" s="33" customFormat="1" ht="12" customHeight="1">
      <c r="A357" s="52">
        <v>21</v>
      </c>
      <c r="B357" s="55">
        <v>61.9350083</v>
      </c>
      <c r="C357" s="55">
        <v>62.001792350000002</v>
      </c>
      <c r="D357" s="55">
        <v>61.887222549999997</v>
      </c>
      <c r="E357" s="55">
        <v>61.746212659999998</v>
      </c>
      <c r="F357" s="55">
        <v>61.754875669999997</v>
      </c>
      <c r="G357" s="55">
        <v>61.678033650000003</v>
      </c>
      <c r="H357" s="55">
        <v>62.094652590000003</v>
      </c>
      <c r="I357" s="53">
        <v>62.162643240000001</v>
      </c>
      <c r="J357" s="53">
        <v>62.329374389999998</v>
      </c>
      <c r="K357" s="53">
        <v>62.320469350000003</v>
      </c>
      <c r="L357" s="53">
        <v>62.308529380000003</v>
      </c>
      <c r="M357" s="53">
        <v>62.30477784</v>
      </c>
      <c r="N357" s="53">
        <v>62.096077059999999</v>
      </c>
      <c r="O357" s="53">
        <v>62.10441556</v>
      </c>
      <c r="P357" s="53">
        <v>62.029276250000002</v>
      </c>
      <c r="Q357" s="53">
        <v>62.04613793</v>
      </c>
      <c r="R357" s="53">
        <v>62.187751259999999</v>
      </c>
      <c r="S357" s="53">
        <v>62.189017730000003</v>
      </c>
      <c r="T357" s="53">
        <v>62.128062380000003</v>
      </c>
      <c r="U357" s="53">
        <v>62.171709659999998</v>
      </c>
      <c r="V357" s="53">
        <v>62.171403910000002</v>
      </c>
      <c r="W357" s="53">
        <v>62.22751384</v>
      </c>
      <c r="X357" s="53">
        <v>61.968492230000003</v>
      </c>
      <c r="Y357" s="53">
        <v>61.767410439999999</v>
      </c>
    </row>
    <row r="358" spans="1:25" s="33" customFormat="1" ht="12" customHeight="1">
      <c r="A358" s="52">
        <v>22</v>
      </c>
      <c r="B358" s="55">
        <v>61.993527970000002</v>
      </c>
      <c r="C358" s="55">
        <v>61.929944370000001</v>
      </c>
      <c r="D358" s="55">
        <v>62.01306254</v>
      </c>
      <c r="E358" s="55">
        <v>61.960558980000002</v>
      </c>
      <c r="F358" s="55">
        <v>61.960614630000002</v>
      </c>
      <c r="G358" s="55">
        <v>61.920864979999998</v>
      </c>
      <c r="H358" s="55">
        <v>62.048687430000001</v>
      </c>
      <c r="I358" s="53">
        <v>62.02621577</v>
      </c>
      <c r="J358" s="53">
        <v>61.860736439999997</v>
      </c>
      <c r="K358" s="53">
        <v>62.189670759999998</v>
      </c>
      <c r="L358" s="53">
        <v>62.17869511</v>
      </c>
      <c r="M358" s="53">
        <v>62.176611430000001</v>
      </c>
      <c r="N358" s="53">
        <v>62.109506490000001</v>
      </c>
      <c r="O358" s="53">
        <v>62.123579620000001</v>
      </c>
      <c r="P358" s="53">
        <v>62.176016820000001</v>
      </c>
      <c r="Q358" s="53">
        <v>62.122745709999997</v>
      </c>
      <c r="R358" s="53">
        <v>62.124689340000003</v>
      </c>
      <c r="S358" s="53">
        <v>62.122706729999997</v>
      </c>
      <c r="T358" s="53">
        <v>62.132880870000001</v>
      </c>
      <c r="U358" s="53">
        <v>62.202340890000002</v>
      </c>
      <c r="V358" s="53">
        <v>62.265541290000002</v>
      </c>
      <c r="W358" s="53">
        <v>62.272967459999997</v>
      </c>
      <c r="X358" s="53">
        <v>62.069416799999999</v>
      </c>
      <c r="Y358" s="53">
        <v>61.911650459999997</v>
      </c>
    </row>
    <row r="359" spans="1:25" s="33" customFormat="1" ht="12" customHeight="1">
      <c r="A359" s="52">
        <v>23</v>
      </c>
      <c r="B359" s="55">
        <v>62.020590179999999</v>
      </c>
      <c r="C359" s="55">
        <v>62.145500200000001</v>
      </c>
      <c r="D359" s="55">
        <v>62.161949030000002</v>
      </c>
      <c r="E359" s="55">
        <v>62.025229260000003</v>
      </c>
      <c r="F359" s="55">
        <v>62.040606879999999</v>
      </c>
      <c r="G359" s="55">
        <v>61.837383959999997</v>
      </c>
      <c r="H359" s="55">
        <v>61.961800680000003</v>
      </c>
      <c r="I359" s="55">
        <v>61.88384877</v>
      </c>
      <c r="J359" s="53">
        <v>62.11900713</v>
      </c>
      <c r="K359" s="53">
        <v>62.182745799999999</v>
      </c>
      <c r="L359" s="53">
        <v>62.207023120000002</v>
      </c>
      <c r="M359" s="53">
        <v>62.062722999999998</v>
      </c>
      <c r="N359" s="53">
        <v>62.067432060000002</v>
      </c>
      <c r="O359" s="53">
        <v>61.975592740000003</v>
      </c>
      <c r="P359" s="53">
        <v>61.961640639999999</v>
      </c>
      <c r="Q359" s="53">
        <v>61.970394570000003</v>
      </c>
      <c r="R359" s="53">
        <v>61.904501109999998</v>
      </c>
      <c r="S359" s="53">
        <v>62.101989609999997</v>
      </c>
      <c r="T359" s="53">
        <v>62.10907924</v>
      </c>
      <c r="U359" s="53">
        <v>62.197474479999997</v>
      </c>
      <c r="V359" s="53">
        <v>62.121114079999998</v>
      </c>
      <c r="W359" s="53">
        <v>62.127800919999999</v>
      </c>
      <c r="X359" s="53">
        <v>61.919527969999997</v>
      </c>
      <c r="Y359" s="53">
        <v>62.061018130000001</v>
      </c>
    </row>
    <row r="360" spans="1:25" s="33" customFormat="1" ht="12" customHeight="1">
      <c r="A360" s="52">
        <v>24</v>
      </c>
      <c r="B360" s="55">
        <v>62.261561829999998</v>
      </c>
      <c r="C360" s="55">
        <v>62.343130430000002</v>
      </c>
      <c r="D360" s="55">
        <v>62.258312140000001</v>
      </c>
      <c r="E360" s="55">
        <v>62.083467919999997</v>
      </c>
      <c r="F360" s="55">
        <v>62.091695080000001</v>
      </c>
      <c r="G360" s="55">
        <v>62.211101859999999</v>
      </c>
      <c r="H360" s="55">
        <v>62.596855380000001</v>
      </c>
      <c r="I360" s="55">
        <v>62.851793209999997</v>
      </c>
      <c r="J360" s="53">
        <v>63.09439802</v>
      </c>
      <c r="K360" s="53">
        <v>63.395028109999998</v>
      </c>
      <c r="L360" s="53">
        <v>63.437108119999998</v>
      </c>
      <c r="M360" s="53">
        <v>63.434726840000003</v>
      </c>
      <c r="N360" s="53">
        <v>63.238458110000003</v>
      </c>
      <c r="O360" s="53">
        <v>63.247885330000003</v>
      </c>
      <c r="P360" s="53">
        <v>63.101504779999999</v>
      </c>
      <c r="Q360" s="53">
        <v>63.168626709999998</v>
      </c>
      <c r="R360" s="53">
        <v>63.17598435</v>
      </c>
      <c r="S360" s="53">
        <v>63.178024899999997</v>
      </c>
      <c r="T360" s="53">
        <v>63.058664899999997</v>
      </c>
      <c r="U360" s="53">
        <v>63.047857800000003</v>
      </c>
      <c r="V360" s="53">
        <v>63.123262779999997</v>
      </c>
      <c r="W360" s="53">
        <v>63.196717739999997</v>
      </c>
      <c r="X360" s="53">
        <v>63.042413279999998</v>
      </c>
      <c r="Y360" s="53">
        <v>62.849009219999999</v>
      </c>
    </row>
    <row r="361" spans="1:25" s="33" customFormat="1" ht="12" customHeight="1">
      <c r="A361" s="52">
        <v>25</v>
      </c>
      <c r="B361" s="55">
        <v>62.803308479999998</v>
      </c>
      <c r="C361" s="55">
        <v>62.888006519999998</v>
      </c>
      <c r="D361" s="55">
        <v>63.002124080000002</v>
      </c>
      <c r="E361" s="55">
        <v>62.684160370000001</v>
      </c>
      <c r="F361" s="55">
        <v>62.689629359999998</v>
      </c>
      <c r="G361" s="55">
        <v>62.86146334</v>
      </c>
      <c r="H361" s="55">
        <v>63.487451100000001</v>
      </c>
      <c r="I361" s="53">
        <v>63.647791679999997</v>
      </c>
      <c r="J361" s="53">
        <v>64.053384930000007</v>
      </c>
      <c r="K361" s="53">
        <v>64.036729820000005</v>
      </c>
      <c r="L361" s="53">
        <v>64.22813146</v>
      </c>
      <c r="M361" s="53">
        <v>64.228995269999999</v>
      </c>
      <c r="N361" s="53">
        <v>64.236850759999996</v>
      </c>
      <c r="O361" s="53">
        <v>64.139902079999999</v>
      </c>
      <c r="P361" s="53">
        <v>64.144010420000001</v>
      </c>
      <c r="Q361" s="53">
        <v>64.138274600000003</v>
      </c>
      <c r="R361" s="53">
        <v>64.138575520000003</v>
      </c>
      <c r="S361" s="53">
        <v>64.14717641</v>
      </c>
      <c r="T361" s="53">
        <v>63.981557909999999</v>
      </c>
      <c r="U361" s="53">
        <v>63.923689600000003</v>
      </c>
      <c r="V361" s="53">
        <v>63.863947860000003</v>
      </c>
      <c r="W361" s="53">
        <v>63.73186089</v>
      </c>
      <c r="X361" s="53">
        <v>63.747769169999998</v>
      </c>
      <c r="Y361" s="53">
        <v>63.423277419999998</v>
      </c>
    </row>
    <row r="362" spans="1:25" s="33" customFormat="1" ht="12" customHeight="1">
      <c r="A362" s="52">
        <v>26</v>
      </c>
      <c r="B362" s="55">
        <v>63.356986919999997</v>
      </c>
      <c r="C362" s="55">
        <v>63.443329579999997</v>
      </c>
      <c r="D362" s="55">
        <v>63.905502820000002</v>
      </c>
      <c r="E362" s="55">
        <v>63.912267810000003</v>
      </c>
      <c r="F362" s="55">
        <v>63.633944370000002</v>
      </c>
      <c r="G362" s="55">
        <v>63.631550320000002</v>
      </c>
      <c r="H362" s="55">
        <v>64.109475649999993</v>
      </c>
      <c r="I362" s="53">
        <v>64.349188900000001</v>
      </c>
      <c r="J362" s="53">
        <v>64.411102380000003</v>
      </c>
      <c r="K362" s="53">
        <v>64.414943030000003</v>
      </c>
      <c r="L362" s="53">
        <v>64.406681669999998</v>
      </c>
      <c r="M362" s="53">
        <v>64.405039180000003</v>
      </c>
      <c r="N362" s="53">
        <v>64.327136769999996</v>
      </c>
      <c r="O362" s="53">
        <v>64.300499680000001</v>
      </c>
      <c r="P362" s="53">
        <v>64.352453389999994</v>
      </c>
      <c r="Q362" s="53">
        <v>64.420103109999999</v>
      </c>
      <c r="R362" s="53">
        <v>64.33134081</v>
      </c>
      <c r="S362" s="53">
        <v>64.270562299999995</v>
      </c>
      <c r="T362" s="53">
        <v>64.189230570000007</v>
      </c>
      <c r="U362" s="53">
        <v>64.123972530000003</v>
      </c>
      <c r="V362" s="53">
        <v>64.123842719999999</v>
      </c>
      <c r="W362" s="53">
        <v>64.194110570000007</v>
      </c>
      <c r="X362" s="53">
        <v>64.220255949999995</v>
      </c>
      <c r="Y362" s="53">
        <v>64.179676079999993</v>
      </c>
    </row>
    <row r="363" spans="1:25" s="33" customFormat="1" ht="12" customHeight="1">
      <c r="A363" s="52">
        <v>27</v>
      </c>
      <c r="B363" s="55">
        <v>63.526641699999999</v>
      </c>
      <c r="C363" s="55">
        <v>63.478227910000001</v>
      </c>
      <c r="D363" s="55">
        <v>63.613316189999999</v>
      </c>
      <c r="E363" s="55">
        <v>63.459480880000001</v>
      </c>
      <c r="F363" s="55">
        <v>63.082076460000003</v>
      </c>
      <c r="G363" s="55">
        <v>62.879768759999997</v>
      </c>
      <c r="H363" s="55">
        <v>63.192426470000001</v>
      </c>
      <c r="I363" s="53">
        <v>63.643509389999998</v>
      </c>
      <c r="J363" s="53">
        <v>63.803311989999997</v>
      </c>
      <c r="K363" s="53">
        <v>63.906174470000003</v>
      </c>
      <c r="L363" s="53">
        <v>63.935715020000004</v>
      </c>
      <c r="M363" s="53">
        <v>64.040669359999995</v>
      </c>
      <c r="N363" s="53">
        <v>63.732872030000003</v>
      </c>
      <c r="O363" s="53">
        <v>63.674562479999999</v>
      </c>
      <c r="P363" s="53">
        <v>63.765840349999998</v>
      </c>
      <c r="Q363" s="53">
        <v>63.767563160000002</v>
      </c>
      <c r="R363" s="53">
        <v>63.683026849999997</v>
      </c>
      <c r="S363" s="53">
        <v>63.69064204</v>
      </c>
      <c r="T363" s="53">
        <v>63.614475679999998</v>
      </c>
      <c r="U363" s="53">
        <v>63.611814670000001</v>
      </c>
      <c r="V363" s="53">
        <v>63.605451889999998</v>
      </c>
      <c r="W363" s="53">
        <v>63.695057589999998</v>
      </c>
      <c r="X363" s="53">
        <v>63.510432399999999</v>
      </c>
      <c r="Y363" s="53">
        <v>63.326639229999998</v>
      </c>
    </row>
    <row r="364" spans="1:25" s="33" customFormat="1" ht="12" customHeight="1">
      <c r="A364" s="52">
        <v>28</v>
      </c>
      <c r="B364" s="55">
        <v>63.62331932</v>
      </c>
      <c r="C364" s="55">
        <v>63.581711669999997</v>
      </c>
      <c r="D364" s="55">
        <v>63.294324699999997</v>
      </c>
      <c r="E364" s="55">
        <v>63.152933959999999</v>
      </c>
      <c r="F364" s="55">
        <v>63.076587070000002</v>
      </c>
      <c r="G364" s="55">
        <v>63.151093879999998</v>
      </c>
      <c r="H364" s="55">
        <v>63.483762390000003</v>
      </c>
      <c r="I364" s="53">
        <v>63.947515520000003</v>
      </c>
      <c r="J364" s="53">
        <v>64.313214369999997</v>
      </c>
      <c r="K364" s="53">
        <v>64.314276590000006</v>
      </c>
      <c r="L364" s="53">
        <v>64.312419340000005</v>
      </c>
      <c r="M364" s="53">
        <v>64.306821790000001</v>
      </c>
      <c r="N364" s="53">
        <v>64.170737779999996</v>
      </c>
      <c r="O364" s="53">
        <v>64.37110079</v>
      </c>
      <c r="P364" s="53">
        <v>64.064935969999993</v>
      </c>
      <c r="Q364" s="53">
        <v>64.067520790000003</v>
      </c>
      <c r="R364" s="53">
        <v>64.068459669999996</v>
      </c>
      <c r="S364" s="53">
        <v>64.202778179999996</v>
      </c>
      <c r="T364" s="53">
        <v>64.119289859999995</v>
      </c>
      <c r="U364" s="53">
        <v>63.798401630000001</v>
      </c>
      <c r="V364" s="53">
        <v>63.79615948</v>
      </c>
      <c r="W364" s="53">
        <v>63.962193739999996</v>
      </c>
      <c r="X364" s="53">
        <v>63.782610149999996</v>
      </c>
      <c r="Y364" s="53">
        <v>63.38786202</v>
      </c>
    </row>
    <row r="365" spans="1:25" s="33" customFormat="1" ht="12" customHeight="1">
      <c r="A365" s="52">
        <v>29</v>
      </c>
      <c r="B365" s="55">
        <v>63.42636976</v>
      </c>
      <c r="C365" s="55">
        <v>63.370986819999999</v>
      </c>
      <c r="D365" s="55">
        <v>63.390665329999997</v>
      </c>
      <c r="E365" s="55">
        <v>63.399292440000004</v>
      </c>
      <c r="F365" s="55">
        <v>63.146223089999999</v>
      </c>
      <c r="G365" s="55">
        <v>63.05557211</v>
      </c>
      <c r="H365" s="55">
        <v>63.13208479</v>
      </c>
      <c r="I365" s="53">
        <v>62.939589730000002</v>
      </c>
      <c r="J365" s="53">
        <v>62.801849820000001</v>
      </c>
      <c r="K365" s="53">
        <v>62.819158719999997</v>
      </c>
      <c r="L365" s="53">
        <v>62.791592790000003</v>
      </c>
      <c r="M365" s="53">
        <v>62.768704550000002</v>
      </c>
      <c r="N365" s="53">
        <v>62.797709769999997</v>
      </c>
      <c r="O365" s="53">
        <v>62.767710049999998</v>
      </c>
      <c r="P365" s="53">
        <v>62.921201869999997</v>
      </c>
      <c r="Q365" s="53">
        <v>62.923757190000003</v>
      </c>
      <c r="R365" s="53">
        <v>62.849609170000001</v>
      </c>
      <c r="S365" s="53">
        <v>62.775229619999998</v>
      </c>
      <c r="T365" s="53">
        <v>62.772152220000002</v>
      </c>
      <c r="U365" s="53">
        <v>62.770556769999999</v>
      </c>
      <c r="V365" s="53">
        <v>62.761028830000001</v>
      </c>
      <c r="W365" s="53">
        <v>62.772458610000001</v>
      </c>
      <c r="X365" s="53">
        <v>62.962902829999997</v>
      </c>
      <c r="Y365" s="53">
        <v>63.217842070000003</v>
      </c>
    </row>
    <row r="366" spans="1:25" s="33" customFormat="1" ht="12" customHeight="1">
      <c r="A366" s="52">
        <v>30</v>
      </c>
      <c r="B366" s="55">
        <v>63.476820199999999</v>
      </c>
      <c r="C366" s="55">
        <v>63.486898869999997</v>
      </c>
      <c r="D366" s="55">
        <v>63.353581800000001</v>
      </c>
      <c r="E366" s="55">
        <v>63.223697110000003</v>
      </c>
      <c r="F366" s="55">
        <v>63.228901450000002</v>
      </c>
      <c r="G366" s="55">
        <v>63.023724950000002</v>
      </c>
      <c r="H366" s="55">
        <v>63.148945820000002</v>
      </c>
      <c r="I366" s="53">
        <v>62.98071195</v>
      </c>
      <c r="J366" s="53">
        <v>62.937478740000003</v>
      </c>
      <c r="K366" s="53">
        <v>63.06957809</v>
      </c>
      <c r="L366" s="53">
        <v>63.061880530000003</v>
      </c>
      <c r="M366" s="53">
        <v>63.25688366</v>
      </c>
      <c r="N366" s="53">
        <v>63.398710389999998</v>
      </c>
      <c r="O366" s="53">
        <v>63.400897430000001</v>
      </c>
      <c r="P366" s="53">
        <v>63.329217229999998</v>
      </c>
      <c r="Q366" s="53">
        <v>63.121453119999998</v>
      </c>
      <c r="R366" s="53">
        <v>62.925602509999997</v>
      </c>
      <c r="S366" s="53">
        <v>62.849256760000003</v>
      </c>
      <c r="T366" s="53">
        <v>62.848598559999999</v>
      </c>
      <c r="U366" s="53">
        <v>62.933290569999997</v>
      </c>
      <c r="V366" s="53">
        <v>62.923908949999998</v>
      </c>
      <c r="W366" s="53">
        <v>62.707455500000002</v>
      </c>
      <c r="X366" s="53">
        <v>63.082642249999999</v>
      </c>
      <c r="Y366" s="53">
        <v>63.425785339999997</v>
      </c>
    </row>
    <row r="367" spans="1:25" s="33" customFormat="1" ht="12" customHeight="1">
      <c r="A367" s="52">
        <v>31</v>
      </c>
      <c r="B367" s="55">
        <v>63.477716999999998</v>
      </c>
      <c r="C367" s="55">
        <v>63.46846815</v>
      </c>
      <c r="D367" s="55">
        <v>63.346968939999996</v>
      </c>
      <c r="E367" s="55">
        <v>63.224986129999998</v>
      </c>
      <c r="F367" s="55">
        <v>63.22523331</v>
      </c>
      <c r="G367" s="55">
        <v>63.36268089</v>
      </c>
      <c r="H367" s="55">
        <v>63.4343535</v>
      </c>
      <c r="I367" s="53">
        <v>63.383957260000003</v>
      </c>
      <c r="J367" s="53">
        <v>63.324612809999998</v>
      </c>
      <c r="K367" s="53">
        <v>63.318522850000001</v>
      </c>
      <c r="L367" s="53">
        <v>63.250077949999998</v>
      </c>
      <c r="M367" s="53">
        <v>63.248731550000002</v>
      </c>
      <c r="N367" s="53">
        <v>63.314895909999997</v>
      </c>
      <c r="O367" s="53">
        <v>63.237775589999998</v>
      </c>
      <c r="P367" s="53">
        <v>63.17990279</v>
      </c>
      <c r="Q367" s="53">
        <v>63.185691009999999</v>
      </c>
      <c r="R367" s="53">
        <v>63.094018050000003</v>
      </c>
      <c r="S367" s="53">
        <v>63.090443149999999</v>
      </c>
      <c r="T367" s="53">
        <v>63.097447340000002</v>
      </c>
      <c r="U367" s="53">
        <v>63.17189956</v>
      </c>
      <c r="V367" s="53">
        <v>63.168426660000002</v>
      </c>
      <c r="W367" s="53">
        <v>63.235655299999998</v>
      </c>
      <c r="X367" s="53">
        <v>63.315796089999999</v>
      </c>
      <c r="Y367" s="53">
        <v>63.482523569999998</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3.0282273800000001</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728974.33</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09-14T15:17:40Z</dcterms:modified>
</cp:coreProperties>
</file>